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8059" y="163287"/>
          <a:ext cx="2732314" cy="5044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57199</xdr:colOff>
      <xdr:row>0</xdr:row>
      <xdr:rowOff>108857</xdr:rowOff>
    </xdr:from>
    <xdr:to>
      <xdr:col>7</xdr:col>
      <xdr:colOff>65313</xdr:colOff>
      <xdr:row>3</xdr:row>
      <xdr:rowOff>5594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6807D0E-9757-4FC9-BF66-971560B91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96542" y="108857"/>
          <a:ext cx="2873829" cy="5349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2400</xdr:colOff>
      <xdr:row>0</xdr:row>
      <xdr:rowOff>54429</xdr:rowOff>
    </xdr:from>
    <xdr:to>
      <xdr:col>5</xdr:col>
      <xdr:colOff>26874</xdr:colOff>
      <xdr:row>3</xdr:row>
      <xdr:rowOff>5442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0BD6853-C9E1-4724-8DFC-0281D7A7E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8943" y="54429"/>
          <a:ext cx="2737417" cy="5878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33401</xdr:colOff>
      <xdr:row>0</xdr:row>
      <xdr:rowOff>130629</xdr:rowOff>
    </xdr:from>
    <xdr:to>
      <xdr:col>10</xdr:col>
      <xdr:colOff>993866</xdr:colOff>
      <xdr:row>4</xdr:row>
      <xdr:rowOff>2612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3A8C161-1B8E-3378-FFD1-5992E8A28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1572" y="130629"/>
          <a:ext cx="3693522" cy="6792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Rojo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rinterSettings" Target="../printerSettings/printerSettings6.bin"/><Relationship Id="rId7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6" Type="http://schemas.openxmlformats.org/officeDocument/2006/relationships/printerSettings" Target="../printerSettings/printerSettings9.bin"/><Relationship Id="rId5" Type="http://schemas.openxmlformats.org/officeDocument/2006/relationships/printerSettings" Target="../printerSettings/printerSettings8.bin"/><Relationship Id="rId4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rinterSettings" Target="../printerSettings/printerSettings13.bin"/><Relationship Id="rId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rinterSettings" Target="../printerSettings/printerSettings20.bin"/><Relationship Id="rId7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printerSettings" Target="../printerSettings/printerSettings23.bin"/><Relationship Id="rId5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4.xml"/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rinterSettings" Target="../printerSettings/printerSettings34.bin"/><Relationship Id="rId7" Type="http://schemas.openxmlformats.org/officeDocument/2006/relationships/drawing" Target="../drawings/drawing5.xml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6" Type="http://schemas.openxmlformats.org/officeDocument/2006/relationships/printerSettings" Target="../printerSettings/printerSettings37.bin"/><Relationship Id="rId5" Type="http://schemas.openxmlformats.org/officeDocument/2006/relationships/printerSettings" Target="../printerSettings/printerSettings36.bin"/><Relationship Id="rId4" Type="http://schemas.openxmlformats.org/officeDocument/2006/relationships/printerSettings" Target="../printerSettings/printerSettings3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B1:K23"/>
  <sheetViews>
    <sheetView showGridLines="0" tabSelected="1" zoomScale="85" zoomScaleNormal="85" workbookViewId="0">
      <selection activeCell="K3" sqref="K3"/>
    </sheetView>
  </sheetViews>
  <sheetFormatPr baseColWidth="10" defaultColWidth="11.5703125" defaultRowHeight="16.5"/>
  <cols>
    <col min="1" max="1" width="2.7109375" style="52" customWidth="1"/>
    <col min="2" max="2" width="11.5703125" style="52"/>
    <col min="3" max="3" width="5" style="52" customWidth="1"/>
    <col min="4" max="10" width="11.5703125" style="52"/>
    <col min="11" max="11" width="15.28515625" style="52" customWidth="1"/>
    <col min="12" max="16384" width="11.5703125" style="52"/>
  </cols>
  <sheetData>
    <row r="1" spans="2:11">
      <c r="B1" s="53"/>
      <c r="C1" s="53"/>
      <c r="D1" s="53"/>
      <c r="E1" s="53"/>
      <c r="F1" s="53"/>
      <c r="G1" s="53"/>
      <c r="H1" s="53"/>
      <c r="I1" s="53"/>
      <c r="J1" s="53"/>
      <c r="K1" s="53"/>
    </row>
    <row r="2" spans="2:11" ht="27.6" customHeight="1">
      <c r="D2" s="346" t="s">
        <v>194</v>
      </c>
      <c r="E2" s="346"/>
      <c r="F2" s="346"/>
      <c r="G2" s="346"/>
      <c r="H2" s="346"/>
      <c r="I2" s="346"/>
      <c r="J2" s="346"/>
    </row>
    <row r="3" spans="2:11" ht="34.9" customHeight="1">
      <c r="B3" s="54"/>
      <c r="C3" s="54"/>
      <c r="D3" s="346"/>
      <c r="E3" s="346"/>
      <c r="F3" s="346"/>
      <c r="G3" s="346"/>
      <c r="H3" s="346"/>
      <c r="I3" s="346"/>
      <c r="J3" s="346"/>
      <c r="K3" s="54"/>
    </row>
    <row r="4" spans="2:11" ht="20.45" customHeight="1">
      <c r="B4" s="54"/>
      <c r="C4" s="337"/>
      <c r="D4" s="337"/>
      <c r="E4" s="337"/>
      <c r="F4" s="337"/>
      <c r="G4" s="337"/>
      <c r="H4" s="337"/>
      <c r="I4" s="337"/>
      <c r="J4" s="337"/>
      <c r="K4" s="337"/>
    </row>
    <row r="5" spans="2:11" ht="21.6" customHeight="1">
      <c r="C5" s="338"/>
      <c r="D5" s="347" t="s">
        <v>246</v>
      </c>
      <c r="E5" s="347"/>
      <c r="F5" s="347"/>
      <c r="G5" s="347"/>
      <c r="H5" s="347"/>
      <c r="I5" s="347"/>
      <c r="J5" s="347"/>
      <c r="K5" s="338"/>
    </row>
    <row r="6" spans="2:11" ht="18.600000000000001" customHeight="1">
      <c r="B6" s="338"/>
      <c r="C6" s="338"/>
      <c r="D6" s="347"/>
      <c r="E6" s="347"/>
      <c r="F6" s="347"/>
      <c r="G6" s="347"/>
      <c r="H6" s="347"/>
      <c r="I6" s="347"/>
      <c r="J6" s="347"/>
      <c r="K6" s="338"/>
    </row>
    <row r="7" spans="2:11">
      <c r="B7" s="54"/>
      <c r="C7" s="54"/>
      <c r="D7" s="54"/>
      <c r="E7" s="54"/>
      <c r="F7" s="54"/>
      <c r="G7" s="54"/>
      <c r="H7" s="54"/>
      <c r="I7" s="54"/>
      <c r="J7" s="54"/>
      <c r="K7" s="54"/>
    </row>
    <row r="8" spans="2:11">
      <c r="B8" s="54"/>
      <c r="C8" s="54"/>
      <c r="D8" s="54"/>
      <c r="E8" s="54"/>
      <c r="F8" s="54"/>
      <c r="G8" s="54"/>
      <c r="H8" s="54"/>
      <c r="I8" s="54"/>
      <c r="J8" s="54"/>
      <c r="K8" s="54"/>
    </row>
    <row r="9" spans="2:11" s="112" customFormat="1">
      <c r="B9" s="110"/>
      <c r="C9" s="110"/>
      <c r="D9" s="110"/>
      <c r="E9" s="110"/>
      <c r="F9" s="110"/>
      <c r="G9" s="110"/>
      <c r="H9" s="111"/>
      <c r="I9" s="111" t="s">
        <v>0</v>
      </c>
      <c r="J9" s="110"/>
      <c r="K9" s="110"/>
    </row>
    <row r="10" spans="2:11" s="112" customFormat="1">
      <c r="B10" s="110"/>
      <c r="C10" s="110"/>
      <c r="D10" s="110"/>
      <c r="E10" s="110"/>
      <c r="F10" s="110"/>
      <c r="G10" s="110"/>
      <c r="H10" s="111"/>
      <c r="I10" s="113"/>
      <c r="J10" s="110"/>
      <c r="K10" s="110"/>
    </row>
    <row r="11" spans="2:11" s="112" customFormat="1">
      <c r="B11" s="110"/>
      <c r="C11" s="110"/>
      <c r="D11" s="110" t="s">
        <v>1</v>
      </c>
      <c r="E11" s="339"/>
      <c r="F11" s="110"/>
      <c r="G11" s="110"/>
      <c r="H11" s="114"/>
      <c r="I11" s="115" t="s">
        <v>2</v>
      </c>
      <c r="J11" s="110"/>
      <c r="K11" s="110"/>
    </row>
    <row r="12" spans="2:11" s="112" customFormat="1">
      <c r="B12" s="110"/>
      <c r="C12" s="110"/>
      <c r="D12" s="110"/>
      <c r="E12" s="339"/>
      <c r="F12" s="110"/>
      <c r="G12" s="110"/>
      <c r="H12" s="116"/>
      <c r="I12" s="113"/>
      <c r="J12" s="110"/>
      <c r="K12" s="110"/>
    </row>
    <row r="13" spans="2:11" s="112" customFormat="1">
      <c r="B13" s="110"/>
      <c r="C13" s="110"/>
      <c r="D13" s="110" t="s">
        <v>3</v>
      </c>
      <c r="E13" s="339"/>
      <c r="F13" s="110"/>
      <c r="G13" s="110"/>
      <c r="H13" s="114"/>
      <c r="I13" s="115" t="s">
        <v>4</v>
      </c>
      <c r="J13" s="110"/>
      <c r="K13" s="110"/>
    </row>
    <row r="14" spans="2:11" s="112" customFormat="1">
      <c r="B14" s="110"/>
      <c r="C14" s="110"/>
      <c r="D14" s="110"/>
      <c r="E14" s="339"/>
      <c r="F14" s="110"/>
      <c r="G14" s="110"/>
      <c r="H14" s="116"/>
      <c r="I14" s="113"/>
      <c r="J14" s="110"/>
      <c r="K14" s="110"/>
    </row>
    <row r="15" spans="2:11" s="110" customFormat="1">
      <c r="D15" s="110" t="s">
        <v>5</v>
      </c>
      <c r="E15" s="339"/>
      <c r="H15" s="114"/>
      <c r="I15" s="115" t="s">
        <v>6</v>
      </c>
    </row>
    <row r="16" spans="2:11" s="110" customFormat="1">
      <c r="E16" s="339"/>
      <c r="H16" s="116"/>
      <c r="I16" s="113"/>
    </row>
    <row r="17" spans="3:9" s="110" customFormat="1">
      <c r="D17" s="110" t="s">
        <v>7</v>
      </c>
      <c r="E17" s="339"/>
      <c r="H17" s="114"/>
      <c r="I17" s="115" t="s">
        <v>8</v>
      </c>
    </row>
    <row r="18" spans="3:9" s="110" customFormat="1">
      <c r="E18" s="339"/>
      <c r="H18" s="116"/>
      <c r="I18" s="113"/>
    </row>
    <row r="19" spans="3:9" s="110" customFormat="1">
      <c r="D19" s="110" t="s">
        <v>9</v>
      </c>
      <c r="E19" s="339"/>
      <c r="H19" s="114"/>
      <c r="I19" s="115" t="s">
        <v>10</v>
      </c>
    </row>
    <row r="20" spans="3:9" s="110" customFormat="1">
      <c r="E20" s="339"/>
      <c r="H20" s="116"/>
      <c r="I20" s="113"/>
    </row>
    <row r="21" spans="3:9" s="110" customFormat="1">
      <c r="D21" s="110" t="s">
        <v>11</v>
      </c>
      <c r="E21"/>
      <c r="H21" s="114"/>
      <c r="I21" s="115" t="s">
        <v>12</v>
      </c>
    </row>
    <row r="22" spans="3:9" s="110" customFormat="1">
      <c r="C22" s="339"/>
      <c r="D22" s="339"/>
      <c r="E22" s="339"/>
      <c r="H22" s="114"/>
    </row>
    <row r="23" spans="3:9" s="110" customFormat="1">
      <c r="C23" s="339"/>
      <c r="D23" s="339"/>
      <c r="E23" s="339"/>
      <c r="H23" s="114"/>
    </row>
  </sheetData>
  <customSheetViews>
    <customSheetView guid="{D9765769-BBE9-4E14-B8CF-9C39AEE13FCB}" scale="80" showGridLines="0">
      <selection activeCell="G28" sqref="G28"/>
      <pageMargins left="0" right="0" top="0" bottom="0" header="0" footer="0"/>
      <pageSetup paperSize="9" orientation="portrait" verticalDpi="0" r:id="rId1"/>
    </customSheetView>
    <customSheetView guid="{61A52113-890E-4C3B-ADC2-27DE1001C942}" scale="80" showGridLines="0">
      <selection activeCell="M16" sqref="M16"/>
      <pageMargins left="0" right="0" top="0" bottom="0" header="0" footer="0"/>
    </customSheetView>
    <customSheetView guid="{F3648BCD-1CED-4BBB-AE63-37BDB925883F}" scale="80" showGridLines="0">
      <selection activeCell="M16" sqref="M16"/>
      <pageMargins left="0" right="0" top="0" bottom="0" header="0" footer="0"/>
    </customSheetView>
    <customSheetView guid="{5FCC9217-B3E9-4B91-A943-5F21728EBEE9}" scale="80" showGridLines="0" topLeftCell="A10">
      <selection activeCell="D38" sqref="D38"/>
      <pageMargins left="0" right="0" top="0" bottom="0" header="0" footer="0"/>
      <pageSetup paperSize="9" orientation="portrait" verticalDpi="0" r:id="rId2"/>
    </customSheetView>
  </customSheetViews>
  <mergeCells count="2">
    <mergeCell ref="D2:J3"/>
    <mergeCell ref="D5:J6"/>
  </mergeCells>
  <hyperlinks>
    <hyperlink ref="I11" location="'Activo Neto'!A1" display="'Activo Neto'!A1" xr:uid="{A1530B02-362D-4F49-9538-774884548645}"/>
    <hyperlink ref="I13" location="'Estado de Ingresos y Egresos'!A1" display="'Estado de Ingresos y Egresos'!A1" xr:uid="{A42F85DE-C5F9-4C54-AC1F-C2B13742B174}"/>
    <hyperlink ref="I15" location="'Flujos de Efectivo'!A1" display="'Flujos de Efectivo'!A1" xr:uid="{9B97CB99-0B93-4E1D-8907-4E4ECCBBC462}"/>
    <hyperlink ref="I17" location="'Variacion del Activo Neto'!A1" display="'Variacion del Activo Neto'!A1" xr:uid="{23AC1B3C-F105-4C06-9355-A68F5D9977A3}"/>
    <hyperlink ref="I19" location="'Nota 1 a Nota 3.5'!A1" display="'Nota 1 a Nota 3.5'!A1" xr:uid="{26879FF2-34BE-48CA-86E2-FDF008016D19}"/>
    <hyperlink ref="I21" location="'Nota 3.6 a Nota 8'!A1" display="'Nota 3.6 a Nota 8'!A1" xr:uid="{1A0E28C3-0F60-46E2-BD9C-446A496241CD}"/>
  </hyperlinks>
  <pageMargins left="0.7" right="0.7" top="0.75" bottom="0.75" header="0.3" footer="0.3"/>
  <pageSetup paperSize="9" scale="53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00B050"/>
  </sheetPr>
  <dimension ref="B1:K40"/>
  <sheetViews>
    <sheetView showGridLines="0" zoomScale="70" zoomScaleNormal="70" zoomScaleSheetLayoutView="80" workbookViewId="0">
      <pane xSplit="1" ySplit="7" topLeftCell="B8" activePane="bottomRight" state="frozen"/>
      <selection pane="topRight" activeCell="B1" sqref="B1"/>
      <selection pane="bottomLeft" activeCell="A7" sqref="A7"/>
      <selection pane="bottomRight" activeCell="I16" sqref="I16"/>
    </sheetView>
  </sheetViews>
  <sheetFormatPr baseColWidth="10" defaultColWidth="11.42578125" defaultRowHeight="15.75"/>
  <cols>
    <col min="1" max="1" width="3.28515625" style="1" customWidth="1"/>
    <col min="2" max="2" width="41.7109375" style="1" customWidth="1"/>
    <col min="3" max="3" width="16.28515625" style="12" customWidth="1"/>
    <col min="4" max="4" width="21.85546875" style="1" customWidth="1"/>
    <col min="5" max="5" width="21.28515625" style="1" customWidth="1"/>
    <col min="6" max="6" width="15.140625" style="1" bestFit="1" customWidth="1"/>
    <col min="7" max="7" width="15.28515625" style="1" bestFit="1" customWidth="1"/>
    <col min="8" max="8" width="13.5703125" style="1" bestFit="1" customWidth="1"/>
    <col min="9" max="9" width="11.7109375" style="1" bestFit="1" customWidth="1"/>
    <col min="10" max="10" width="12.42578125" style="1" hidden="1" customWidth="1"/>
    <col min="11" max="11" width="0" style="1" hidden="1" customWidth="1"/>
    <col min="12" max="16384" width="11.42578125" style="1"/>
  </cols>
  <sheetData>
    <row r="1" spans="2:9">
      <c r="B1" s="14" t="s">
        <v>23</v>
      </c>
    </row>
    <row r="2" spans="2:9">
      <c r="B2" s="14"/>
    </row>
    <row r="3" spans="2:9">
      <c r="B3" s="348" t="s">
        <v>114</v>
      </c>
      <c r="C3" s="348"/>
      <c r="D3" s="348"/>
      <c r="E3" s="348"/>
    </row>
    <row r="4" spans="2:9">
      <c r="B4" s="350" t="s">
        <v>24</v>
      </c>
      <c r="C4" s="350"/>
      <c r="D4" s="350"/>
      <c r="E4" s="350"/>
    </row>
    <row r="5" spans="2:9">
      <c r="B5" s="354" t="s">
        <v>247</v>
      </c>
      <c r="C5" s="354"/>
      <c r="D5" s="354"/>
      <c r="E5" s="354"/>
    </row>
    <row r="6" spans="2:9">
      <c r="B6" s="351" t="s">
        <v>186</v>
      </c>
      <c r="C6" s="351"/>
      <c r="D6" s="351"/>
      <c r="E6" s="351"/>
    </row>
    <row r="7" spans="2:9">
      <c r="B7" s="352" t="s">
        <v>15</v>
      </c>
      <c r="C7" s="353"/>
      <c r="D7" s="89">
        <v>45930</v>
      </c>
      <c r="E7" s="89">
        <v>45657</v>
      </c>
    </row>
    <row r="8" spans="2:9" s="117" customFormat="1" ht="10.9" customHeight="1">
      <c r="B8" s="118"/>
      <c r="C8" s="119"/>
      <c r="D8" s="120"/>
      <c r="E8" s="120"/>
    </row>
    <row r="9" spans="2:9" s="117" customFormat="1">
      <c r="B9" s="121" t="s">
        <v>16</v>
      </c>
      <c r="C9" s="122" t="s">
        <v>25</v>
      </c>
      <c r="D9" s="123">
        <v>1156.78</v>
      </c>
      <c r="E9" s="123">
        <v>2817.06</v>
      </c>
    </row>
    <row r="10" spans="2:9" s="117" customFormat="1">
      <c r="B10" s="121" t="s">
        <v>17</v>
      </c>
      <c r="C10" s="122" t="s">
        <v>26</v>
      </c>
      <c r="D10" s="123">
        <v>1231880.8500000001</v>
      </c>
      <c r="E10" s="123">
        <v>1245171.6600000001</v>
      </c>
      <c r="F10" s="125"/>
      <c r="G10" s="126"/>
    </row>
    <row r="11" spans="2:9" s="117" customFormat="1">
      <c r="B11" s="121" t="s">
        <v>117</v>
      </c>
      <c r="C11" s="122" t="s">
        <v>184</v>
      </c>
      <c r="D11" s="123">
        <v>1651.13</v>
      </c>
      <c r="E11" s="123">
        <v>306</v>
      </c>
      <c r="F11" s="141"/>
      <c r="G11" s="141"/>
      <c r="I11" s="125"/>
    </row>
    <row r="12" spans="2:9" s="117" customFormat="1">
      <c r="B12" s="121" t="s">
        <v>115</v>
      </c>
      <c r="C12" s="122" t="s">
        <v>28</v>
      </c>
      <c r="D12" s="123">
        <v>47.45</v>
      </c>
      <c r="E12" s="123">
        <v>49.22</v>
      </c>
      <c r="F12" s="141"/>
      <c r="G12" s="141"/>
    </row>
    <row r="13" spans="2:9" s="117" customFormat="1">
      <c r="B13" s="121" t="s">
        <v>248</v>
      </c>
      <c r="C13" s="122" t="s">
        <v>125</v>
      </c>
      <c r="D13" s="123">
        <v>1340.72</v>
      </c>
      <c r="E13" s="317">
        <v>0</v>
      </c>
      <c r="F13" s="141"/>
      <c r="G13" s="141"/>
    </row>
    <row r="14" spans="2:9" s="117" customFormat="1">
      <c r="B14" s="121"/>
      <c r="C14" s="127"/>
      <c r="D14" s="123"/>
      <c r="E14" s="123"/>
      <c r="F14" s="141"/>
      <c r="G14" s="141"/>
    </row>
    <row r="15" spans="2:9" s="117" customFormat="1">
      <c r="B15" s="124" t="s">
        <v>27</v>
      </c>
      <c r="C15" s="129"/>
      <c r="D15" s="130">
        <v>1236076.93</v>
      </c>
      <c r="E15" s="130">
        <v>1248343.9400000002</v>
      </c>
      <c r="F15" s="222">
        <v>-32724.519999999786</v>
      </c>
      <c r="G15" s="141"/>
    </row>
    <row r="16" spans="2:9" s="117" customFormat="1">
      <c r="B16" s="124"/>
      <c r="C16" s="131"/>
      <c r="D16" s="123"/>
      <c r="E16" s="123"/>
      <c r="F16" s="141"/>
      <c r="G16" s="141"/>
    </row>
    <row r="17" spans="2:11" s="117" customFormat="1">
      <c r="B17" s="121" t="s">
        <v>18</v>
      </c>
      <c r="C17" s="122" t="s">
        <v>119</v>
      </c>
      <c r="D17" s="202">
        <v>0</v>
      </c>
      <c r="E17" s="202">
        <v>-994.01</v>
      </c>
      <c r="F17" s="141"/>
      <c r="G17" s="141"/>
    </row>
    <row r="18" spans="2:11" s="117" customFormat="1">
      <c r="B18" s="121" t="s">
        <v>212</v>
      </c>
      <c r="C18" s="122" t="s">
        <v>124</v>
      </c>
      <c r="D18" s="202">
        <v>-647.91999999999996</v>
      </c>
      <c r="E18" s="202">
        <v>-818.34883912579903</v>
      </c>
      <c r="F18" s="141"/>
      <c r="G18" s="141"/>
    </row>
    <row r="19" spans="2:11" s="117" customFormat="1">
      <c r="B19" s="121" t="s">
        <v>29</v>
      </c>
      <c r="C19" s="122"/>
      <c r="D19" s="202">
        <v>0</v>
      </c>
      <c r="E19" s="202">
        <v>0</v>
      </c>
      <c r="F19" s="141"/>
      <c r="G19" s="141"/>
    </row>
    <row r="20" spans="2:11" s="117" customFormat="1">
      <c r="B20" s="272" t="s">
        <v>118</v>
      </c>
      <c r="C20" s="122" t="s">
        <v>125</v>
      </c>
      <c r="D20" s="202">
        <v>-7797.48</v>
      </c>
      <c r="E20" s="202">
        <v>-6500</v>
      </c>
      <c r="F20" s="141"/>
      <c r="G20" s="222"/>
    </row>
    <row r="21" spans="2:11" s="117" customFormat="1">
      <c r="B21" s="124"/>
      <c r="C21" s="131"/>
      <c r="D21" s="123"/>
      <c r="E21" s="123"/>
      <c r="F21" s="141"/>
      <c r="G21" s="141"/>
    </row>
    <row r="22" spans="2:11" s="117" customFormat="1">
      <c r="B22" s="273" t="s">
        <v>30</v>
      </c>
      <c r="C22" s="274"/>
      <c r="D22" s="275">
        <v>1227631.53</v>
      </c>
      <c r="E22" s="130">
        <v>1240031.5811608743</v>
      </c>
      <c r="F22" s="217">
        <v>-27939.335948668533</v>
      </c>
      <c r="G22" s="217"/>
      <c r="J22" s="132">
        <v>1252694.56</v>
      </c>
      <c r="K22" s="133">
        <v>25063.030000000028</v>
      </c>
    </row>
    <row r="23" spans="2:11" s="117" customFormat="1">
      <c r="B23" s="273" t="s">
        <v>31</v>
      </c>
      <c r="C23" s="276"/>
      <c r="D23" s="206">
        <v>1115.6440625875584</v>
      </c>
      <c r="E23" s="206">
        <v>1174</v>
      </c>
      <c r="F23" s="141"/>
      <c r="G23" s="217"/>
    </row>
    <row r="24" spans="2:11" s="117" customFormat="1">
      <c r="B24" s="134" t="s">
        <v>32</v>
      </c>
      <c r="C24" s="135"/>
      <c r="D24" s="214">
        <v>1100.3792080000001</v>
      </c>
      <c r="E24" s="247">
        <v>1056.2449583993819</v>
      </c>
      <c r="F24" s="224"/>
      <c r="G24" s="223"/>
      <c r="J24" s="117">
        <v>1067.0311409999999</v>
      </c>
      <c r="K24" s="136">
        <v>-33.348067000000128</v>
      </c>
    </row>
    <row r="25" spans="2:11">
      <c r="B25" s="3"/>
      <c r="C25" s="17"/>
      <c r="D25" s="4"/>
      <c r="E25" s="4"/>
      <c r="F25" s="225"/>
      <c r="G25" s="301"/>
      <c r="H25" s="299"/>
      <c r="I25" s="299"/>
    </row>
    <row r="26" spans="2:11" ht="15" customHeight="1">
      <c r="B26" s="349" t="s">
        <v>33</v>
      </c>
      <c r="C26" s="349"/>
      <c r="D26" s="349"/>
      <c r="E26" s="349"/>
      <c r="G26" s="300"/>
      <c r="H26" s="299"/>
      <c r="I26" s="299"/>
    </row>
    <row r="27" spans="2:11" ht="15" customHeight="1">
      <c r="D27" s="71"/>
      <c r="E27" s="71"/>
      <c r="G27" s="299"/>
      <c r="H27" s="299"/>
      <c r="I27" s="299"/>
    </row>
    <row r="28" spans="2:11">
      <c r="B28" s="5" t="s">
        <v>41</v>
      </c>
      <c r="G28" s="299"/>
      <c r="H28" s="299"/>
      <c r="I28" s="299"/>
    </row>
    <row r="29" spans="2:11" ht="7.5" customHeight="1">
      <c r="B29" s="5"/>
      <c r="E29" s="6"/>
    </row>
    <row r="30" spans="2:11" ht="7.5" customHeight="1">
      <c r="B30" s="5"/>
      <c r="E30" s="6"/>
    </row>
    <row r="31" spans="2:11" ht="7.5" customHeight="1">
      <c r="B31" s="5"/>
      <c r="E31" s="6"/>
    </row>
    <row r="32" spans="2:11" ht="7.5" customHeight="1">
      <c r="B32" s="5"/>
      <c r="E32" s="6"/>
    </row>
    <row r="33" spans="2:5" ht="7.5" customHeight="1">
      <c r="B33" s="5"/>
      <c r="E33" s="6"/>
    </row>
    <row r="34" spans="2:5">
      <c r="B34" s="5"/>
    </row>
    <row r="35" spans="2:5">
      <c r="B35" s="7"/>
      <c r="C35" s="8"/>
      <c r="D35" s="7"/>
    </row>
    <row r="36" spans="2:5" s="9" customFormat="1">
      <c r="B36" s="8" t="s">
        <v>222</v>
      </c>
      <c r="C36" s="8"/>
      <c r="E36" s="8" t="s">
        <v>223</v>
      </c>
    </row>
    <row r="37" spans="2:5" s="12" customFormat="1">
      <c r="B37" s="10" t="s">
        <v>209</v>
      </c>
      <c r="C37" s="10"/>
      <c r="E37" s="10" t="s">
        <v>198</v>
      </c>
    </row>
    <row r="38" spans="2:5" s="12" customFormat="1">
      <c r="B38" s="10"/>
      <c r="C38" s="10"/>
      <c r="D38" s="10"/>
      <c r="E38" s="10"/>
    </row>
    <row r="39" spans="2:5">
      <c r="C39" s="269"/>
    </row>
    <row r="40" spans="2:5">
      <c r="C40" s="270"/>
    </row>
  </sheetData>
  <customSheetViews>
    <customSheetView guid="{D9765769-BBE9-4E14-B8CF-9C39AEE13FCB}" scale="80" showPageBreaks="1" showGridLines="0" fitToPage="1" printArea="1">
      <pane ySplit="15" topLeftCell="A16" activePane="bottomLeft" state="frozen"/>
      <selection pane="bottomLeft" activeCell="B12" sqref="B12"/>
      <colBreaks count="1" manualBreakCount="1">
        <brk id="6" max="1048575" man="1"/>
      </colBreaks>
      <pageMargins left="0" right="0" top="0" bottom="0" header="0" footer="0"/>
      <pageSetup paperSize="9" scale="67" fitToHeight="0" orientation="portrait" r:id="rId1"/>
    </customSheetView>
    <customSheetView guid="{B9F63820-5C32-455A-BC9D-0BE84D6B0867}" scale="80" showGridLines="0" state="hidden">
      <pane ySplit="7" topLeftCell="A62" activePane="bottomLeft" state="frozen"/>
      <selection pane="bottomLeft" activeCell="F77" sqref="F77"/>
      <colBreaks count="1" manualBreakCount="1">
        <brk id="7" max="1048575" man="1"/>
      </colBreaks>
      <pageMargins left="0" right="0" top="0" bottom="0" header="0" footer="0"/>
      <pageSetup paperSize="9" scale="46" orientation="portrait" r:id="rId2"/>
    </customSheetView>
    <customSheetView guid="{7015FC6D-0680-4B00-AA0E-B83DA1D0B666}" scale="80" showPageBreaks="1" showGridLines="0" printArea="1">
      <pane ySplit="7" topLeftCell="A62" activePane="bottomLeft" state="frozen"/>
      <selection pane="bottomLeft" activeCell="F77" sqref="F77"/>
      <colBreaks count="1" manualBreakCount="1">
        <brk id="7" max="1048575" man="1"/>
      </colBreaks>
      <pageMargins left="0" right="0" top="0" bottom="0" header="0" footer="0"/>
      <pageSetup paperSize="9" scale="46" orientation="portrait" r:id="rId3"/>
    </customSheetView>
    <customSheetView guid="{61A52113-890E-4C3B-ADC2-27DE1001C942}" scale="80" showGridLines="0" fitToPage="1">
      <pane ySplit="8" topLeftCell="A9" activePane="bottomLeft" state="frozen"/>
      <selection pane="bottomLeft" activeCell="B10" sqref="B10"/>
      <colBreaks count="1" manualBreakCount="1">
        <brk id="6" max="1048575" man="1"/>
      </colBreaks>
      <pageMargins left="0" right="0" top="0" bottom="0" header="0" footer="0"/>
      <pageSetup paperSize="9" scale="60" fitToHeight="0" orientation="portrait" r:id="rId4"/>
    </customSheetView>
    <customSheetView guid="{F3648BCD-1CED-4BBB-AE63-37BDB925883F}" scale="80" showPageBreaks="1" showGridLines="0" printArea="1">
      <pane ySplit="7" topLeftCell="A8" activePane="bottomLeft" state="frozen"/>
      <selection pane="bottomLeft" activeCell="G9" sqref="G9"/>
      <colBreaks count="1" manualBreakCount="1">
        <brk id="7" max="1048575" man="1"/>
      </colBreaks>
      <pageMargins left="0" right="0" top="0" bottom="0" header="0" footer="0"/>
      <pageSetup paperSize="9" scale="46" orientation="portrait" r:id="rId5"/>
    </customSheetView>
    <customSheetView guid="{5FCC9217-B3E9-4B91-A943-5F21728EBEE9}" scale="80" showPageBreaks="1" showGridLines="0" printArea="1">
      <pane ySplit="7" topLeftCell="A8" activePane="bottomLeft" state="frozen"/>
      <selection pane="bottomLeft" activeCell="B7" sqref="B7:G72"/>
      <colBreaks count="1" manualBreakCount="1">
        <brk id="7" max="1048575" man="1"/>
      </colBreaks>
      <pageMargins left="0" right="0" top="0" bottom="0" header="0" footer="0"/>
      <pageSetup paperSize="9" scale="46" orientation="portrait" r:id="rId6"/>
    </customSheetView>
  </customSheetViews>
  <mergeCells count="6">
    <mergeCell ref="B3:E3"/>
    <mergeCell ref="B26:E26"/>
    <mergeCell ref="B4:E4"/>
    <mergeCell ref="B6:E6"/>
    <mergeCell ref="B7:C7"/>
    <mergeCell ref="B5:E5"/>
  </mergeCells>
  <hyperlinks>
    <hyperlink ref="B1" location="Índice!A1" display="Índice" xr:uid="{00000000-0004-0000-0200-000000000000}"/>
  </hyperlinks>
  <pageMargins left="0.7" right="0.7" top="0.75" bottom="0.75" header="0.3" footer="0.3"/>
  <pageSetup paperSize="9" scale="46" orientation="portrait" r:id="rId7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  <pageSetUpPr fitToPage="1"/>
  </sheetPr>
  <dimension ref="A1:J35"/>
  <sheetViews>
    <sheetView showGridLines="0" zoomScale="70" zoomScaleNormal="70" zoomScaleSheetLayoutView="9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G13" sqref="G13:H22"/>
    </sheetView>
  </sheetViews>
  <sheetFormatPr baseColWidth="10" defaultColWidth="11.42578125" defaultRowHeight="15.75"/>
  <cols>
    <col min="1" max="1" width="2" style="1" customWidth="1"/>
    <col min="2" max="2" width="60.42578125" style="1" customWidth="1"/>
    <col min="3" max="3" width="11.140625" style="318" customWidth="1"/>
    <col min="4" max="4" width="21.5703125" style="1" customWidth="1"/>
    <col min="5" max="5" width="20" style="1" customWidth="1"/>
    <col min="6" max="16384" width="11.42578125" style="1"/>
  </cols>
  <sheetData>
    <row r="1" spans="1:10">
      <c r="B1" s="14" t="s">
        <v>23</v>
      </c>
    </row>
    <row r="2" spans="1:10">
      <c r="B2" s="348" t="s">
        <v>114</v>
      </c>
      <c r="C2" s="348"/>
      <c r="D2" s="348"/>
      <c r="E2" s="348"/>
    </row>
    <row r="3" spans="1:10">
      <c r="B3" s="350" t="s">
        <v>34</v>
      </c>
      <c r="C3" s="350"/>
      <c r="D3" s="350"/>
      <c r="E3" s="350"/>
    </row>
    <row r="4" spans="1:10">
      <c r="B4" s="354" t="s">
        <v>247</v>
      </c>
      <c r="C4" s="354"/>
      <c r="D4" s="354"/>
      <c r="E4" s="354"/>
    </row>
    <row r="5" spans="1:10">
      <c r="B5" s="55" t="s">
        <v>249</v>
      </c>
      <c r="C5" s="55"/>
      <c r="D5" s="2"/>
      <c r="E5" s="2"/>
    </row>
    <row r="6" spans="1:10">
      <c r="B6" s="351" t="s">
        <v>186</v>
      </c>
      <c r="C6" s="351"/>
      <c r="D6" s="351"/>
      <c r="E6" s="18"/>
    </row>
    <row r="7" spans="1:10">
      <c r="B7" s="2"/>
      <c r="C7" s="55"/>
      <c r="D7" s="2"/>
      <c r="E7" s="2"/>
    </row>
    <row r="8" spans="1:10">
      <c r="B8" s="90" t="s">
        <v>35</v>
      </c>
      <c r="C8" s="319"/>
      <c r="D8" s="92">
        <v>45930</v>
      </c>
      <c r="E8" s="92">
        <v>45565</v>
      </c>
    </row>
    <row r="9" spans="1:10" s="117" customFormat="1">
      <c r="B9" s="140"/>
      <c r="C9" s="320"/>
      <c r="D9" s="142"/>
      <c r="E9" s="142"/>
      <c r="F9" s="1"/>
      <c r="G9" s="1"/>
      <c r="H9" s="1"/>
      <c r="I9" s="1"/>
      <c r="J9" s="1"/>
    </row>
    <row r="10" spans="1:10" s="117" customFormat="1" ht="15" customHeight="1">
      <c r="A10" s="143"/>
      <c r="B10" s="144" t="s">
        <v>106</v>
      </c>
      <c r="C10" s="321"/>
      <c r="D10" s="277">
        <v>61830</v>
      </c>
      <c r="E10" s="277">
        <v>61294</v>
      </c>
      <c r="F10" s="1"/>
      <c r="G10" s="1"/>
      <c r="H10" s="1"/>
      <c r="I10" s="1"/>
      <c r="J10" s="1"/>
    </row>
    <row r="11" spans="1:10" s="117" customFormat="1" ht="15" customHeight="1">
      <c r="A11" s="143"/>
      <c r="B11" s="144" t="s">
        <v>123</v>
      </c>
      <c r="C11" s="321" t="s">
        <v>128</v>
      </c>
      <c r="D11" s="277">
        <v>18236.799999999996</v>
      </c>
      <c r="E11" s="277">
        <v>5593.94</v>
      </c>
      <c r="F11" s="1"/>
      <c r="G11" s="1"/>
      <c r="H11" s="1"/>
      <c r="I11" s="1"/>
      <c r="J11" s="1"/>
    </row>
    <row r="12" spans="1:10" s="117" customFormat="1" ht="15" customHeight="1">
      <c r="A12" s="143"/>
      <c r="B12" s="144" t="s">
        <v>21</v>
      </c>
      <c r="C12" s="321" t="s">
        <v>182</v>
      </c>
      <c r="D12" s="277">
        <v>20.810000000000002</v>
      </c>
      <c r="E12" s="311">
        <v>0</v>
      </c>
      <c r="F12" s="1"/>
      <c r="G12" s="1"/>
      <c r="H12" s="1"/>
      <c r="I12" s="1"/>
      <c r="J12" s="1"/>
    </row>
    <row r="13" spans="1:10" s="117" customFormat="1">
      <c r="A13" s="143"/>
      <c r="B13" s="146"/>
      <c r="C13" s="322"/>
      <c r="D13" s="145"/>
      <c r="E13" s="145"/>
      <c r="G13" s="1"/>
      <c r="H13" s="1"/>
    </row>
    <row r="14" spans="1:10" s="128" customFormat="1" ht="15" customHeight="1">
      <c r="A14" s="143"/>
      <c r="B14" s="147" t="s">
        <v>36</v>
      </c>
      <c r="C14" s="321"/>
      <c r="D14" s="148">
        <v>80087.609999999986</v>
      </c>
      <c r="E14" s="148">
        <v>66887.94</v>
      </c>
      <c r="G14" s="1"/>
      <c r="H14" s="1"/>
    </row>
    <row r="15" spans="1:10" s="13" customFormat="1">
      <c r="A15" s="19"/>
      <c r="B15" s="93" t="s">
        <v>37</v>
      </c>
      <c r="C15" s="323"/>
      <c r="D15" s="94"/>
      <c r="E15" s="94"/>
      <c r="G15" s="1"/>
      <c r="H15" s="1"/>
    </row>
    <row r="16" spans="1:10" s="117" customFormat="1" ht="21.75" customHeight="1">
      <c r="B16" s="146"/>
      <c r="C16" s="322"/>
      <c r="D16" s="145"/>
      <c r="E16" s="145"/>
      <c r="G16" s="1"/>
      <c r="H16" s="1"/>
    </row>
    <row r="17" spans="1:9" s="117" customFormat="1" ht="15" customHeight="1">
      <c r="A17" s="143"/>
      <c r="B17" s="146" t="s">
        <v>38</v>
      </c>
      <c r="C17" s="322" t="s">
        <v>126</v>
      </c>
      <c r="D17" s="277">
        <v>-14049.66</v>
      </c>
      <c r="E17" s="277">
        <v>-8624.568181818182</v>
      </c>
      <c r="G17" s="1"/>
      <c r="H17" s="1"/>
    </row>
    <row r="18" spans="1:9" s="117" customFormat="1" ht="15" customHeight="1">
      <c r="A18" s="143"/>
      <c r="B18" s="144" t="s">
        <v>112</v>
      </c>
      <c r="C18" s="322" t="s">
        <v>126</v>
      </c>
      <c r="D18" s="277">
        <v>-3088.3900000000003</v>
      </c>
      <c r="E18" s="277">
        <v>-2753.93</v>
      </c>
      <c r="G18" s="1"/>
      <c r="H18" s="1"/>
    </row>
    <row r="19" spans="1:9" s="117" customFormat="1" ht="15" customHeight="1">
      <c r="A19" s="143"/>
      <c r="B19" s="144" t="s">
        <v>127</v>
      </c>
      <c r="C19" s="322" t="s">
        <v>126</v>
      </c>
      <c r="D19" s="277">
        <v>-11537.1</v>
      </c>
      <c r="E19" s="277">
        <v>-7791.24</v>
      </c>
      <c r="G19" s="1"/>
      <c r="H19" s="1"/>
    </row>
    <row r="20" spans="1:9" s="117" customFormat="1" ht="15" customHeight="1">
      <c r="A20" s="149"/>
      <c r="B20" s="150" t="s">
        <v>22</v>
      </c>
      <c r="C20" s="321" t="s">
        <v>182</v>
      </c>
      <c r="D20" s="277">
        <v>-378.65</v>
      </c>
      <c r="E20" s="277">
        <v>-230.61719687680005</v>
      </c>
      <c r="G20" s="1"/>
      <c r="H20" s="1"/>
    </row>
    <row r="21" spans="1:9" s="117" customFormat="1" ht="15" customHeight="1">
      <c r="A21" s="151"/>
      <c r="B21" s="150"/>
      <c r="C21" s="324"/>
      <c r="D21" s="145"/>
      <c r="E21" s="312"/>
      <c r="G21" s="1"/>
      <c r="H21" s="1"/>
    </row>
    <row r="22" spans="1:9" s="117" customFormat="1" ht="15" customHeight="1">
      <c r="A22" s="143"/>
      <c r="B22" s="147" t="s">
        <v>39</v>
      </c>
      <c r="C22" s="322"/>
      <c r="D22" s="148">
        <v>-29053.800000000003</v>
      </c>
      <c r="E22" s="148">
        <v>-19400.355378694981</v>
      </c>
      <c r="F22" s="141"/>
      <c r="G22" s="1"/>
      <c r="H22" s="1"/>
    </row>
    <row r="23" spans="1:9" s="117" customFormat="1" ht="15" customHeight="1">
      <c r="A23" s="143"/>
      <c r="B23" s="147"/>
      <c r="C23" s="321"/>
      <c r="D23" s="148"/>
      <c r="E23" s="148"/>
      <c r="F23" s="141"/>
      <c r="G23" s="141"/>
    </row>
    <row r="24" spans="1:9" s="117" customFormat="1" ht="15" customHeight="1">
      <c r="A24" s="143"/>
      <c r="B24" s="152" t="s">
        <v>129</v>
      </c>
      <c r="C24" s="325"/>
      <c r="D24" s="153">
        <v>51033.809999999983</v>
      </c>
      <c r="E24" s="153">
        <v>47487.584621305024</v>
      </c>
      <c r="F24" s="226">
        <v>35494.522051331121</v>
      </c>
      <c r="G24" s="227"/>
      <c r="H24" s="154"/>
      <c r="I24" s="154"/>
    </row>
    <row r="25" spans="1:9" ht="15" customHeight="1">
      <c r="D25" s="69"/>
      <c r="E25" s="20"/>
      <c r="F25" s="228"/>
      <c r="G25" s="229"/>
    </row>
    <row r="26" spans="1:9" ht="15" customHeight="1">
      <c r="B26" s="349" t="s">
        <v>40</v>
      </c>
      <c r="C26" s="349"/>
      <c r="D26" s="349"/>
      <c r="E26" s="349"/>
    </row>
    <row r="27" spans="1:9" ht="15" customHeight="1">
      <c r="D27" s="20"/>
    </row>
    <row r="28" spans="1:9">
      <c r="B28" s="5" t="s">
        <v>41</v>
      </c>
      <c r="C28" s="326"/>
      <c r="G28" s="248"/>
    </row>
    <row r="29" spans="1:9">
      <c r="B29" s="5"/>
      <c r="C29" s="326"/>
    </row>
    <row r="30" spans="1:9">
      <c r="B30" s="5"/>
      <c r="C30" s="326"/>
    </row>
    <row r="31" spans="1:9">
      <c r="B31" s="5"/>
      <c r="C31" s="326"/>
    </row>
    <row r="32" spans="1:9">
      <c r="B32" s="5"/>
      <c r="C32" s="326"/>
    </row>
    <row r="33" spans="2:5">
      <c r="B33" s="5"/>
      <c r="C33" s="326"/>
    </row>
    <row r="34" spans="2:5" s="9" customFormat="1">
      <c r="B34" s="8" t="s">
        <v>222</v>
      </c>
      <c r="C34" s="298"/>
      <c r="E34" s="8" t="s">
        <v>223</v>
      </c>
    </row>
    <row r="35" spans="2:5" s="12" customFormat="1">
      <c r="B35" s="10" t="s">
        <v>209</v>
      </c>
      <c r="C35" s="327"/>
      <c r="E35" s="10" t="s">
        <v>198</v>
      </c>
    </row>
  </sheetData>
  <customSheetViews>
    <customSheetView guid="{D9765769-BBE9-4E14-B8CF-9C39AEE13FCB}" scale="80" showPageBreaks="1" showGridLines="0" fitToPage="1" printArea="1">
      <pane ySplit="15" topLeftCell="A16" activePane="bottomLeft" state="frozen"/>
      <selection pane="bottomLeft" activeCell="B12" sqref="B12"/>
      <pageMargins left="0" right="0" top="0" bottom="0" header="0" footer="0"/>
      <printOptions horizontalCentered="1"/>
      <pageSetup paperSize="9" scale="69" orientation="portrait" r:id="rId1"/>
    </customSheetView>
    <customSheetView guid="{B9F63820-5C32-455A-BC9D-0BE84D6B0867}" scale="80" showGridLines="0" fitToPage="1" state="hidden">
      <pane ySplit="6" topLeftCell="A28" activePane="bottomLeft" state="frozen"/>
      <selection pane="bottomLeft" activeCell="F51" sqref="F51"/>
      <pageMargins left="0" right="0" top="0" bottom="0" header="0" footer="0"/>
      <printOptions horizontalCentered="1"/>
      <pageSetup paperSize="9" scale="55" orientation="portrait" r:id="rId2"/>
    </customSheetView>
    <customSheetView guid="{7015FC6D-0680-4B00-AA0E-B83DA1D0B666}" scale="80" showPageBreaks="1" showGridLines="0" fitToPage="1" printArea="1">
      <pane ySplit="6" topLeftCell="A37" activePane="bottomLeft" state="frozen"/>
      <selection pane="bottomLeft" activeCell="B2" sqref="B2:G2"/>
      <pageMargins left="0" right="0" top="0" bottom="0" header="0" footer="0"/>
      <printOptions horizontalCentered="1"/>
      <pageSetup paperSize="9" scale="52" orientation="portrait" r:id="rId3"/>
    </customSheetView>
    <customSheetView guid="{61A52113-890E-4C3B-ADC2-27DE1001C942}" scale="80" showGridLines="0" fitToPage="1">
      <pane ySplit="8" topLeftCell="A9" activePane="bottomLeft" state="frozen"/>
      <selection pane="bottomLeft" activeCell="B21" sqref="B21"/>
      <pageMargins left="0" right="0" top="0" bottom="0" header="0" footer="0"/>
      <printOptions horizontalCentered="1"/>
      <pageSetup paperSize="9" scale="66" orientation="portrait" r:id="rId4"/>
    </customSheetView>
    <customSheetView guid="{F3648BCD-1CED-4BBB-AE63-37BDB925883F}" scale="80" showPageBreaks="1" showGridLines="0" fitToPage="1" printArea="1">
      <pane ySplit="6" topLeftCell="A37" activePane="bottomLeft" state="frozen"/>
      <selection pane="bottomLeft" activeCell="B2" sqref="B2:G2"/>
      <pageMargins left="0" right="0" top="0" bottom="0" header="0" footer="0"/>
      <printOptions horizontalCentered="1"/>
      <pageSetup paperSize="9" scale="67" orientation="portrait" r:id="rId5"/>
    </customSheetView>
    <customSheetView guid="{5FCC9217-B3E9-4B91-A943-5F21728EBEE9}" scale="80" showPageBreaks="1" showGridLines="0" fitToPage="1" printArea="1">
      <pane ySplit="6" topLeftCell="A70" activePane="bottomLeft" state="frozen"/>
      <selection pane="bottomLeft" activeCell="B6" sqref="B6:G79"/>
      <pageMargins left="0" right="0" top="0" bottom="0" header="0" footer="0"/>
      <printOptions horizontalCentered="1"/>
      <pageSetup paperSize="9" scale="69" orientation="portrait" r:id="rId6"/>
    </customSheetView>
  </customSheetViews>
  <mergeCells count="5">
    <mergeCell ref="B2:E2"/>
    <mergeCell ref="B26:E26"/>
    <mergeCell ref="B3:E3"/>
    <mergeCell ref="B6:D6"/>
    <mergeCell ref="B4:E4"/>
  </mergeCells>
  <hyperlinks>
    <hyperlink ref="B1" location="Índice!A1" display="Índice" xr:uid="{00000000-0004-0000-0300-000000000000}"/>
  </hyperlinks>
  <printOptions horizontalCentered="1"/>
  <pageMargins left="0.48" right="0.39" top="0.74803149606299213" bottom="0.74803149606299213" header="0.31496062992125984" footer="0.31496062992125984"/>
  <pageSetup paperSize="9" scale="69" orientation="portrait" r:id="rId7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B1:L54"/>
  <sheetViews>
    <sheetView showGridLines="0" zoomScale="70" zoomScaleNormal="70" zoomScaleSheetLayoutView="8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I14" sqref="I14:J16"/>
    </sheetView>
  </sheetViews>
  <sheetFormatPr baseColWidth="10" defaultColWidth="11.42578125" defaultRowHeight="15.75"/>
  <cols>
    <col min="1" max="1" width="3.28515625" style="1" customWidth="1"/>
    <col min="2" max="2" width="35.28515625" style="5" customWidth="1"/>
    <col min="3" max="3" width="14.7109375" style="1" customWidth="1"/>
    <col min="4" max="4" width="6.42578125" style="1" customWidth="1"/>
    <col min="5" max="5" width="9.140625" style="1" customWidth="1"/>
    <col min="6" max="6" width="14.85546875" style="1" customWidth="1"/>
    <col min="7" max="7" width="23.7109375" style="1" customWidth="1"/>
    <col min="8" max="8" width="12.7109375" style="1" customWidth="1"/>
    <col min="9" max="9" width="13.5703125" style="1" bestFit="1" customWidth="1"/>
    <col min="10" max="10" width="11.42578125" style="1"/>
    <col min="11" max="11" width="12.7109375" style="1" bestFit="1" customWidth="1"/>
    <col min="12" max="16384" width="11.42578125" style="1"/>
  </cols>
  <sheetData>
    <row r="1" spans="2:12">
      <c r="B1" s="22" t="s">
        <v>23</v>
      </c>
      <c r="D1" s="12"/>
    </row>
    <row r="2" spans="2:12">
      <c r="B2" s="348" t="s">
        <v>114</v>
      </c>
      <c r="C2" s="348"/>
      <c r="D2" s="348"/>
      <c r="E2" s="348"/>
      <c r="F2" s="348"/>
      <c r="G2" s="348"/>
    </row>
    <row r="3" spans="2:12">
      <c r="B3" s="357" t="s">
        <v>42</v>
      </c>
      <c r="C3" s="357"/>
      <c r="D3" s="357"/>
      <c r="E3" s="357"/>
      <c r="F3" s="357"/>
      <c r="G3" s="357"/>
    </row>
    <row r="4" spans="2:12">
      <c r="B4" s="2" t="s">
        <v>247</v>
      </c>
      <c r="C4" s="2"/>
      <c r="D4" s="2"/>
      <c r="E4" s="2"/>
      <c r="F4" s="2"/>
      <c r="G4" s="2"/>
    </row>
    <row r="5" spans="2:12">
      <c r="B5" s="351" t="s">
        <v>186</v>
      </c>
      <c r="C5" s="351"/>
      <c r="D5" s="351"/>
      <c r="E5" s="351"/>
      <c r="F5" s="18"/>
      <c r="G5" s="18"/>
    </row>
    <row r="6" spans="2:12">
      <c r="B6" s="21"/>
      <c r="C6" s="2"/>
      <c r="D6" s="2"/>
      <c r="E6" s="2"/>
      <c r="F6" s="2"/>
      <c r="G6" s="2"/>
    </row>
    <row r="7" spans="2:12" s="21" customFormat="1">
      <c r="B7" s="95" t="s">
        <v>43</v>
      </c>
      <c r="C7" s="358" t="s">
        <v>44</v>
      </c>
      <c r="D7" s="358"/>
      <c r="E7" s="358" t="s">
        <v>45</v>
      </c>
      <c r="F7" s="358"/>
      <c r="G7" s="95" t="s">
        <v>266</v>
      </c>
    </row>
    <row r="8" spans="2:12" s="160" customFormat="1">
      <c r="B8" s="258" t="s">
        <v>46</v>
      </c>
      <c r="C8" s="359">
        <v>1175698.93</v>
      </c>
      <c r="D8" s="360"/>
      <c r="E8" s="359">
        <v>-63433.882645360201</v>
      </c>
      <c r="F8" s="361"/>
      <c r="G8" s="328">
        <v>1112265.0473546397</v>
      </c>
      <c r="K8" s="173"/>
      <c r="L8" s="173"/>
    </row>
    <row r="9" spans="2:12" s="160" customFormat="1">
      <c r="B9" s="174" t="s">
        <v>47</v>
      </c>
      <c r="C9" s="362"/>
      <c r="D9" s="362"/>
      <c r="E9" s="362"/>
      <c r="F9" s="362"/>
      <c r="G9" s="330"/>
    </row>
    <row r="10" spans="2:12" s="160" customFormat="1">
      <c r="B10" s="175" t="s">
        <v>187</v>
      </c>
      <c r="C10" s="364">
        <v>0</v>
      </c>
      <c r="D10" s="364"/>
      <c r="E10" s="355">
        <v>64332.652645360198</v>
      </c>
      <c r="F10" s="356"/>
      <c r="G10" s="330"/>
    </row>
    <row r="11" spans="2:12" s="160" customFormat="1">
      <c r="B11" s="175" t="s">
        <v>19</v>
      </c>
      <c r="C11" s="364">
        <v>0</v>
      </c>
      <c r="D11" s="364"/>
      <c r="E11" s="364">
        <v>0</v>
      </c>
      <c r="F11" s="364"/>
      <c r="G11" s="330"/>
    </row>
    <row r="12" spans="2:12" s="160" customFormat="1">
      <c r="B12" s="175" t="s">
        <v>188</v>
      </c>
      <c r="C12" s="364">
        <v>0</v>
      </c>
      <c r="D12" s="364"/>
      <c r="E12" s="364">
        <v>0</v>
      </c>
      <c r="F12" s="364"/>
      <c r="G12" s="330"/>
      <c r="H12" s="176"/>
    </row>
    <row r="13" spans="2:12" s="160" customFormat="1">
      <c r="B13" s="177" t="s">
        <v>48</v>
      </c>
      <c r="C13" s="364">
        <v>0</v>
      </c>
      <c r="D13" s="364"/>
      <c r="E13" s="365">
        <v>51033.809999999983</v>
      </c>
      <c r="F13" s="365"/>
      <c r="G13" s="330"/>
    </row>
    <row r="14" spans="2:12" s="160" customFormat="1">
      <c r="B14" s="340" t="s">
        <v>49</v>
      </c>
      <c r="C14" s="366">
        <v>1175698.93</v>
      </c>
      <c r="D14" s="366"/>
      <c r="E14" s="366">
        <v>51932.57999999998</v>
      </c>
      <c r="F14" s="366"/>
      <c r="G14" s="341" t="s">
        <v>267</v>
      </c>
      <c r="H14" s="230"/>
    </row>
    <row r="15" spans="2:12" s="160" customFormat="1">
      <c r="B15" s="174"/>
      <c r="C15" s="363"/>
      <c r="D15" s="363"/>
      <c r="E15" s="363"/>
      <c r="F15" s="363"/>
      <c r="G15" s="329">
        <v>1227631.51</v>
      </c>
      <c r="H15" s="231">
        <v>-2.0000000018626451E-2</v>
      </c>
    </row>
    <row r="16" spans="2:12">
      <c r="H16" s="225"/>
      <c r="I16" s="160"/>
      <c r="J16" s="160"/>
    </row>
    <row r="17" spans="2:9">
      <c r="B17" s="349" t="s">
        <v>33</v>
      </c>
      <c r="C17" s="349"/>
      <c r="D17" s="349"/>
      <c r="E17" s="349"/>
      <c r="F17" s="349"/>
      <c r="G17" s="349"/>
      <c r="H17" s="225"/>
      <c r="I17" s="225"/>
    </row>
    <row r="18" spans="2:9">
      <c r="G18" s="205"/>
      <c r="H18" s="225"/>
      <c r="I18" s="225"/>
    </row>
    <row r="19" spans="2:9">
      <c r="H19" s="225"/>
      <c r="I19" s="225"/>
    </row>
    <row r="20" spans="2:9">
      <c r="B20" s="5" t="s">
        <v>41</v>
      </c>
    </row>
    <row r="25" spans="2:9" s="9" customFormat="1">
      <c r="B25" s="8" t="s">
        <v>222</v>
      </c>
      <c r="D25" s="8"/>
      <c r="G25" s="8" t="s">
        <v>223</v>
      </c>
    </row>
    <row r="26" spans="2:9" s="12" customFormat="1">
      <c r="B26" s="10" t="s">
        <v>209</v>
      </c>
      <c r="C26" s="11"/>
      <c r="D26" s="10"/>
      <c r="G26" s="10" t="s">
        <v>198</v>
      </c>
    </row>
    <row r="54" spans="4:4">
      <c r="D54" s="1" t="e">
        <v>#REF!</v>
      </c>
    </row>
  </sheetData>
  <customSheetViews>
    <customSheetView guid="{D9765769-BBE9-4E14-B8CF-9C39AEE13FCB}" scale="80" showPageBreaks="1" showGridLines="0" fitToPage="1" printArea="1">
      <pane ySplit="15" topLeftCell="A19" activePane="bottomLeft" state="frozen"/>
      <selection pane="bottomLeft" activeCell="B12" sqref="B12"/>
      <pageMargins left="0" right="0" top="0" bottom="0" header="0" footer="0"/>
      <pageSetup scale="54" fitToHeight="0" orientation="portrait" r:id="rId1"/>
      <headerFooter alignWithMargins="0"/>
    </customSheetView>
    <customSheetView guid="{B9F63820-5C32-455A-BC9D-0BE84D6B0867}" scale="80" showGridLines="0" state="hidden">
      <pane ySplit="7" topLeftCell="A8" activePane="bottomLeft" state="frozen"/>
      <selection pane="bottomLeft" sqref="A1:K15"/>
      <pageMargins left="0" right="0" top="0" bottom="0" header="0" footer="0"/>
      <pageSetup scale="47" orientation="portrait" r:id="rId2"/>
      <headerFooter alignWithMargins="0"/>
    </customSheetView>
    <customSheetView guid="{7015FC6D-0680-4B00-AA0E-B83DA1D0B666}" scale="80" showPageBreaks="1" showGridLines="0" printArea="1">
      <pane ySplit="7" topLeftCell="A8" activePane="bottomLeft" state="frozen"/>
      <selection pane="bottomLeft" activeCell="I11" sqref="I9:I11"/>
      <pageMargins left="0" right="0" top="0" bottom="0" header="0" footer="0"/>
      <pageSetup scale="47" orientation="portrait" r:id="rId3"/>
      <headerFooter alignWithMargins="0"/>
    </customSheetView>
    <customSheetView guid="{61A52113-890E-4C3B-ADC2-27DE1001C942}" scale="80" showGridLines="0" fitToPage="1">
      <pane ySplit="8" topLeftCell="A9" activePane="bottomLeft" state="frozen"/>
      <selection pane="bottomLeft" activeCell="J15" sqref="J15"/>
      <pageMargins left="0" right="0" top="0" bottom="0" header="0" footer="0"/>
      <pageSetup scale="56" fitToHeight="0" orientation="portrait" r:id="rId4"/>
      <headerFooter alignWithMargins="0"/>
    </customSheetView>
    <customSheetView guid="{F3648BCD-1CED-4BBB-AE63-37BDB925883F}" scale="80" showPageBreaks="1" showGridLines="0" printArea="1">
      <pane ySplit="7" topLeftCell="A8" activePane="bottomLeft" state="frozen"/>
      <selection pane="bottomLeft" activeCell="N12" sqref="N12"/>
      <pageMargins left="0" right="0" top="0" bottom="0" header="0" footer="0"/>
      <pageSetup scale="47" orientation="portrait" r:id="rId5"/>
      <headerFooter alignWithMargins="0"/>
    </customSheetView>
    <customSheetView guid="{5FCC9217-B3E9-4B91-A943-5F21728EBEE9}" scale="80" showPageBreaks="1" showGridLines="0" printArea="1">
      <pane ySplit="7" topLeftCell="A47" activePane="bottomLeft" state="frozen"/>
      <selection pane="bottomLeft" activeCell="K71" sqref="K71"/>
      <pageMargins left="0" right="0" top="0" bottom="0" header="0" footer="0"/>
      <pageSetup scale="47" orientation="portrait" r:id="rId6"/>
      <headerFooter alignWithMargins="0"/>
    </customSheetView>
  </customSheetViews>
  <mergeCells count="22">
    <mergeCell ref="B17:G17"/>
    <mergeCell ref="C8:D8"/>
    <mergeCell ref="E8:F8"/>
    <mergeCell ref="C9:D9"/>
    <mergeCell ref="E15:F15"/>
    <mergeCell ref="E9:F9"/>
    <mergeCell ref="E11:F11"/>
    <mergeCell ref="E13:F13"/>
    <mergeCell ref="C11:D11"/>
    <mergeCell ref="C13:D13"/>
    <mergeCell ref="C15:D15"/>
    <mergeCell ref="E12:F12"/>
    <mergeCell ref="C12:D12"/>
    <mergeCell ref="C14:D14"/>
    <mergeCell ref="E14:F14"/>
    <mergeCell ref="C10:D10"/>
    <mergeCell ref="E10:F10"/>
    <mergeCell ref="B2:G2"/>
    <mergeCell ref="B3:G3"/>
    <mergeCell ref="C7:D7"/>
    <mergeCell ref="E7:F7"/>
    <mergeCell ref="B5:E5"/>
  </mergeCells>
  <hyperlinks>
    <hyperlink ref="B1" location="Índice!A1" display="Índice" xr:uid="{00000000-0004-0000-0400-000000000000}"/>
  </hyperlinks>
  <pageMargins left="0.75" right="0.75" top="1" bottom="1" header="0.5" footer="0.5"/>
  <pageSetup scale="47" orientation="portrait" r:id="rId7"/>
  <headerFooter alignWithMargins="0"/>
  <drawing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>
    <tabColor rgb="FF00B050"/>
    <pageSetUpPr fitToPage="1"/>
  </sheetPr>
  <dimension ref="B1:K39"/>
  <sheetViews>
    <sheetView showGridLines="0" zoomScale="70" zoomScaleNormal="70" zoomScaleSheetLayoutView="9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J23" sqref="J23"/>
    </sheetView>
  </sheetViews>
  <sheetFormatPr baseColWidth="10" defaultColWidth="11.42578125" defaultRowHeight="15.75"/>
  <cols>
    <col min="1" max="1" width="3.28515625" style="1" customWidth="1"/>
    <col min="2" max="2" width="52.5703125" style="5" customWidth="1"/>
    <col min="3" max="3" width="17" style="5" bestFit="1" customWidth="1"/>
    <col min="4" max="4" width="21.140625" style="5" customWidth="1"/>
    <col min="5" max="5" width="20.7109375" style="15" customWidth="1"/>
    <col min="6" max="6" width="13.5703125" style="1" customWidth="1"/>
    <col min="7" max="7" width="11.7109375" style="1" bestFit="1" customWidth="1"/>
    <col min="8" max="8" width="11.42578125" style="1"/>
    <col min="9" max="10" width="11.5703125" style="1" bestFit="1" customWidth="1"/>
    <col min="11" max="16384" width="11.42578125" style="1"/>
  </cols>
  <sheetData>
    <row r="1" spans="2:11">
      <c r="B1" s="14" t="s">
        <v>23</v>
      </c>
      <c r="C1" s="1"/>
      <c r="D1" s="1"/>
      <c r="E1" s="1"/>
    </row>
    <row r="2" spans="2:11">
      <c r="B2" s="348" t="s">
        <v>114</v>
      </c>
      <c r="C2" s="348"/>
      <c r="D2" s="348"/>
      <c r="E2" s="348"/>
    </row>
    <row r="3" spans="2:11">
      <c r="B3" s="371" t="s">
        <v>50</v>
      </c>
      <c r="C3" s="371"/>
      <c r="D3" s="371"/>
      <c r="E3" s="371"/>
    </row>
    <row r="4" spans="2:11">
      <c r="B4" s="354" t="s">
        <v>247</v>
      </c>
      <c r="C4" s="354"/>
      <c r="D4" s="354"/>
      <c r="E4" s="354"/>
    </row>
    <row r="5" spans="2:11">
      <c r="B5" s="354" t="s">
        <v>249</v>
      </c>
      <c r="C5" s="354"/>
      <c r="D5" s="354"/>
      <c r="E5" s="354"/>
    </row>
    <row r="6" spans="2:11">
      <c r="B6" s="351" t="s">
        <v>186</v>
      </c>
      <c r="C6" s="351"/>
      <c r="D6" s="351"/>
      <c r="E6" s="351"/>
    </row>
    <row r="7" spans="2:11">
      <c r="B7" s="96"/>
      <c r="C7" s="91"/>
      <c r="D7" s="92">
        <v>45930</v>
      </c>
      <c r="E7" s="92">
        <v>45565</v>
      </c>
    </row>
    <row r="8" spans="2:11" s="117" customFormat="1">
      <c r="B8" s="155"/>
      <c r="C8" s="156"/>
      <c r="D8" s="158"/>
      <c r="E8" s="158"/>
    </row>
    <row r="9" spans="2:11" s="160" customFormat="1">
      <c r="B9" s="159" t="s">
        <v>51</v>
      </c>
      <c r="C9" s="156"/>
      <c r="D9" s="158"/>
      <c r="E9" s="158"/>
    </row>
    <row r="10" spans="2:11" s="160" customFormat="1">
      <c r="B10" s="155"/>
      <c r="C10" s="156"/>
      <c r="D10" s="158"/>
      <c r="E10" s="158"/>
    </row>
    <row r="11" spans="2:11" s="165" customFormat="1">
      <c r="B11" s="159" t="s">
        <v>52</v>
      </c>
      <c r="C11" s="157"/>
      <c r="D11" s="201"/>
      <c r="E11" s="201"/>
    </row>
    <row r="12" spans="2:11" s="160" customFormat="1">
      <c r="B12" s="155" t="s">
        <v>191</v>
      </c>
      <c r="C12" s="156"/>
      <c r="D12" s="207">
        <v>0</v>
      </c>
      <c r="E12" s="278">
        <v>0</v>
      </c>
    </row>
    <row r="13" spans="2:11" s="160" customFormat="1">
      <c r="B13" s="155" t="s">
        <v>200</v>
      </c>
      <c r="C13" s="156"/>
      <c r="D13" s="158">
        <v>11620.090000000084</v>
      </c>
      <c r="E13" s="313">
        <v>78416.760000000009</v>
      </c>
    </row>
    <row r="14" spans="2:11" s="160" customFormat="1">
      <c r="B14" s="155" t="s">
        <v>177</v>
      </c>
      <c r="C14" s="156"/>
      <c r="D14" s="158">
        <v>61830</v>
      </c>
      <c r="E14" s="313">
        <v>5593.94</v>
      </c>
    </row>
    <row r="15" spans="2:11" s="160" customFormat="1">
      <c r="B15" s="155" t="s">
        <v>190</v>
      </c>
      <c r="C15" s="156"/>
      <c r="D15" s="158">
        <v>17244.249999999996</v>
      </c>
      <c r="E15" s="313">
        <v>3107.5980240552099</v>
      </c>
      <c r="F15" s="21"/>
      <c r="G15" s="21"/>
      <c r="H15" s="21"/>
      <c r="I15" s="21"/>
      <c r="J15" s="21"/>
      <c r="K15" s="21"/>
    </row>
    <row r="16" spans="2:11" s="160" customFormat="1">
      <c r="B16" s="155" t="s">
        <v>53</v>
      </c>
      <c r="C16" s="156"/>
      <c r="D16" s="158">
        <v>-10116.61</v>
      </c>
      <c r="E16" s="158">
        <v>-7723.4981818181823</v>
      </c>
    </row>
    <row r="17" spans="2:10" s="160" customFormat="1">
      <c r="B17" s="155" t="s">
        <v>189</v>
      </c>
      <c r="C17" s="156"/>
      <c r="D17" s="158">
        <v>-18804.148839125799</v>
      </c>
      <c r="E17" s="158">
        <v>-10775.787196876799</v>
      </c>
    </row>
    <row r="18" spans="2:10" s="160" customFormat="1">
      <c r="B18" s="155" t="s">
        <v>221</v>
      </c>
      <c r="C18" s="156"/>
      <c r="D18" s="158">
        <v>-63433.88</v>
      </c>
      <c r="E18" s="158">
        <v>-59856.44</v>
      </c>
      <c r="H18" s="167"/>
    </row>
    <row r="19" spans="2:10" s="160" customFormat="1">
      <c r="B19" s="161"/>
      <c r="C19" s="156"/>
      <c r="D19" s="158"/>
      <c r="E19" s="158"/>
    </row>
    <row r="20" spans="2:10" s="165" customFormat="1">
      <c r="B20" s="367" t="s">
        <v>54</v>
      </c>
      <c r="C20" s="368"/>
      <c r="D20" s="164">
        <v>-1660.2988391257168</v>
      </c>
      <c r="E20" s="164">
        <v>8762.5726453602401</v>
      </c>
    </row>
    <row r="21" spans="2:10" s="160" customFormat="1">
      <c r="B21" s="155"/>
      <c r="C21" s="156"/>
      <c r="D21" s="158"/>
      <c r="E21" s="158"/>
    </row>
    <row r="22" spans="2:10" s="160" customFormat="1">
      <c r="B22" s="166" t="s">
        <v>55</v>
      </c>
      <c r="C22" s="157"/>
      <c r="D22" s="158"/>
      <c r="E22" s="158"/>
    </row>
    <row r="23" spans="2:10" s="160" customFormat="1">
      <c r="B23" s="159"/>
      <c r="C23" s="157"/>
      <c r="D23" s="207"/>
      <c r="E23" s="158"/>
    </row>
    <row r="24" spans="2:10" s="160" customFormat="1" hidden="1">
      <c r="B24" s="369" t="s">
        <v>20</v>
      </c>
      <c r="C24" s="370"/>
      <c r="D24" s="207">
        <v>0</v>
      </c>
      <c r="E24" s="158">
        <v>0</v>
      </c>
    </row>
    <row r="25" spans="2:10" s="160" customFormat="1">
      <c r="B25" s="155" t="s">
        <v>19</v>
      </c>
      <c r="C25" s="156"/>
      <c r="D25" s="207">
        <v>0</v>
      </c>
      <c r="E25" s="207">
        <v>0</v>
      </c>
      <c r="H25" s="167"/>
    </row>
    <row r="26" spans="2:10" s="160" customFormat="1">
      <c r="B26" s="168"/>
      <c r="C26" s="169"/>
      <c r="D26" s="207"/>
      <c r="E26" s="204"/>
    </row>
    <row r="27" spans="2:10" s="160" customFormat="1">
      <c r="B27" s="367" t="s">
        <v>56</v>
      </c>
      <c r="C27" s="368"/>
      <c r="D27" s="208">
        <v>0</v>
      </c>
      <c r="E27" s="208">
        <v>0</v>
      </c>
    </row>
    <row r="28" spans="2:10" s="160" customFormat="1">
      <c r="B28" s="162" t="s">
        <v>57</v>
      </c>
      <c r="C28" s="163"/>
      <c r="D28" s="164">
        <v>2817.06</v>
      </c>
      <c r="E28" s="164">
        <v>8026.28</v>
      </c>
      <c r="F28" s="230"/>
      <c r="G28" s="230"/>
    </row>
    <row r="29" spans="2:10" s="160" customFormat="1">
      <c r="B29" s="170" t="s">
        <v>58</v>
      </c>
      <c r="C29" s="171"/>
      <c r="D29" s="279">
        <v>1156.7611608742832</v>
      </c>
      <c r="E29" s="172">
        <v>16788.852645360239</v>
      </c>
      <c r="F29" s="249"/>
      <c r="G29" s="232"/>
      <c r="J29" s="167"/>
    </row>
    <row r="30" spans="2:10" s="21" customFormat="1">
      <c r="B30" s="25"/>
      <c r="C30" s="23"/>
      <c r="D30" s="24"/>
      <c r="E30" s="24"/>
      <c r="F30" s="233"/>
      <c r="G30" s="233"/>
    </row>
    <row r="31" spans="2:10" s="21" customFormat="1">
      <c r="B31" s="349" t="s">
        <v>40</v>
      </c>
      <c r="C31" s="349"/>
      <c r="D31" s="349"/>
      <c r="E31" s="349"/>
      <c r="F31" s="233"/>
      <c r="G31" s="233"/>
    </row>
    <row r="32" spans="2:10">
      <c r="D32" s="1"/>
      <c r="E32" s="1"/>
      <c r="F32" s="225"/>
      <c r="G32" s="225"/>
    </row>
    <row r="33" spans="2:5">
      <c r="B33" s="5" t="s">
        <v>59</v>
      </c>
      <c r="C33" s="1"/>
      <c r="D33" s="1"/>
      <c r="E33" s="1"/>
    </row>
    <row r="34" spans="2:5">
      <c r="C34" s="1"/>
      <c r="D34" s="1"/>
      <c r="E34" s="1"/>
    </row>
    <row r="35" spans="2:5">
      <c r="C35" s="1"/>
      <c r="D35" s="1"/>
      <c r="E35" s="1"/>
    </row>
    <row r="36" spans="2:5">
      <c r="C36" s="1"/>
      <c r="D36" s="1"/>
      <c r="E36" s="1"/>
    </row>
    <row r="37" spans="2:5">
      <c r="D37" s="1"/>
      <c r="E37" s="1"/>
    </row>
    <row r="38" spans="2:5" s="9" customFormat="1">
      <c r="B38" s="8" t="s">
        <v>222</v>
      </c>
      <c r="D38" s="98"/>
      <c r="E38" s="8" t="s">
        <v>223</v>
      </c>
    </row>
    <row r="39" spans="2:5" s="12" customFormat="1">
      <c r="B39" s="10" t="s">
        <v>209</v>
      </c>
      <c r="C39" s="11"/>
      <c r="D39" s="99"/>
      <c r="E39" s="10" t="s">
        <v>198</v>
      </c>
    </row>
  </sheetData>
  <customSheetViews>
    <customSheetView guid="{D9765769-BBE9-4E14-B8CF-9C39AEE13FCB}" scale="80" showPageBreaks="1" showGridLines="0" fitToPage="1" printArea="1">
      <pane ySplit="15" topLeftCell="A16" activePane="bottomLeft" state="frozen"/>
      <selection pane="bottomLeft" activeCell="B12" sqref="B12"/>
      <pageMargins left="0" right="0" top="0" bottom="0" header="0" footer="0"/>
      <pageSetup paperSize="9" scale="69" fitToHeight="0" orientation="portrait" r:id="rId1"/>
    </customSheetView>
    <customSheetView guid="{B9F63820-5C32-455A-BC9D-0BE84D6B0867}" scale="80" showGridLines="0" fitToPage="1" hiddenRows="1" state="hidden">
      <pane ySplit="7" topLeftCell="A25" activePane="bottomLeft" state="frozen"/>
      <selection pane="bottomLeft" activeCell="B2" sqref="B2:G44"/>
      <pageMargins left="0" right="0" top="0" bottom="0" header="0" footer="0"/>
      <pageSetup paperSize="9" scale="71" fitToHeight="0" orientation="portrait" r:id="rId2"/>
    </customSheetView>
    <customSheetView guid="{7015FC6D-0680-4B00-AA0E-B83DA1D0B666}" scale="80" showPageBreaks="1" showGridLines="0" fitToPage="1" printArea="1" hiddenRows="1">
      <pane ySplit="7" topLeftCell="A25" activePane="bottomLeft" state="frozen"/>
      <selection pane="bottomLeft" activeCell="B2" sqref="B2:G44"/>
      <pageMargins left="0" right="0" top="0" bottom="0" header="0" footer="0"/>
      <pageSetup paperSize="9" scale="71" fitToHeight="0" orientation="portrait" r:id="rId3"/>
    </customSheetView>
    <customSheetView guid="{61A52113-890E-4C3B-ADC2-27DE1001C942}" scale="80" showGridLines="0" fitToPage="1">
      <pane ySplit="8" topLeftCell="A9" activePane="bottomLeft" state="frozen"/>
      <selection pane="bottomLeft" activeCell="E27" sqref="E27"/>
      <pageMargins left="0" right="0" top="0" bottom="0" header="0" footer="0"/>
      <pageSetup paperSize="9" scale="69" fitToHeight="0" orientation="portrait" r:id="rId4"/>
    </customSheetView>
    <customSheetView guid="{F3648BCD-1CED-4BBB-AE63-37BDB925883F}" scale="80" showPageBreaks="1" showGridLines="0" fitToPage="1" printArea="1">
      <pane ySplit="7" topLeftCell="A25" activePane="bottomLeft" state="frozen"/>
      <selection pane="bottomLeft" activeCell="B2" sqref="B2:G44"/>
      <pageMargins left="0" right="0" top="0" bottom="0" header="0" footer="0"/>
      <pageSetup paperSize="9" scale="68" fitToHeight="0" orientation="portrait" r:id="rId5"/>
    </customSheetView>
    <customSheetView guid="{5FCC9217-B3E9-4B91-A943-5F21728EBEE9}" scale="80" showPageBreaks="1" showGridLines="0" fitToPage="1" printArea="1">
      <pane ySplit="7" topLeftCell="A33" activePane="bottomLeft" state="frozen"/>
      <selection pane="bottomLeft" activeCell="B7" sqref="B7:F42"/>
      <pageMargins left="0" right="0" top="0" bottom="0" header="0" footer="0"/>
      <pageSetup paperSize="9" scale="69" fitToHeight="0" orientation="portrait" r:id="rId6"/>
    </customSheetView>
  </customSheetViews>
  <mergeCells count="9">
    <mergeCell ref="B2:E2"/>
    <mergeCell ref="B6:E6"/>
    <mergeCell ref="B27:C27"/>
    <mergeCell ref="B31:E31"/>
    <mergeCell ref="B20:C20"/>
    <mergeCell ref="B24:C24"/>
    <mergeCell ref="B3:E3"/>
    <mergeCell ref="B4:E4"/>
    <mergeCell ref="B5:E5"/>
  </mergeCells>
  <hyperlinks>
    <hyperlink ref="B1" location="Índice!A1" display="Índice" xr:uid="{00000000-0004-0000-0500-000000000000}"/>
  </hyperlinks>
  <pageMargins left="0.7" right="0.7" top="0.75" bottom="0.75" header="0.3" footer="0.3"/>
  <pageSetup paperSize="9" scale="69" fitToHeight="0" orientation="portrait" r:id="rId7"/>
  <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rgb="FFFF0000"/>
  </sheetPr>
  <dimension ref="A1:T233"/>
  <sheetViews>
    <sheetView showGridLines="0" zoomScale="70" zoomScaleNormal="70" zoomScaleSheetLayoutView="100" workbookViewId="0">
      <selection activeCell="F235" sqref="F235"/>
    </sheetView>
  </sheetViews>
  <sheetFormatPr baseColWidth="10" defaultColWidth="9.28515625" defaultRowHeight="15.75"/>
  <cols>
    <col min="1" max="1" width="4.28515625" style="28" customWidth="1"/>
    <col min="2" max="2" width="42.7109375" style="28" customWidth="1"/>
    <col min="3" max="3" width="17.85546875" style="28" customWidth="1"/>
    <col min="4" max="4" width="23.7109375" style="28" customWidth="1"/>
    <col min="5" max="5" width="24.7109375" style="28" customWidth="1"/>
    <col min="6" max="6" width="14.28515625" style="30" customWidth="1"/>
    <col min="7" max="7" width="13.42578125" style="28" customWidth="1"/>
    <col min="8" max="8" width="12.42578125" style="28" customWidth="1"/>
    <col min="9" max="9" width="18.28515625" style="28" bestFit="1" customWidth="1"/>
    <col min="10" max="10" width="16.28515625" style="31" bestFit="1" customWidth="1"/>
    <col min="11" max="11" width="17.28515625" style="28" bestFit="1" customWidth="1"/>
    <col min="12" max="12" width="17.42578125" style="28" customWidth="1"/>
    <col min="13" max="13" width="17.7109375" style="28" customWidth="1"/>
    <col min="14" max="14" width="8.42578125" style="28" customWidth="1"/>
    <col min="15" max="15" width="18.7109375" style="28" customWidth="1"/>
    <col min="16" max="16" width="19.140625" style="28" customWidth="1"/>
    <col min="17" max="17" width="16.5703125" style="28" customWidth="1"/>
    <col min="18" max="18" width="14.28515625" style="28" bestFit="1" customWidth="1"/>
    <col min="19" max="19" width="9.28515625" style="28"/>
    <col min="20" max="20" width="13.28515625" style="28" bestFit="1" customWidth="1"/>
    <col min="21" max="16384" width="9.28515625" style="28"/>
  </cols>
  <sheetData>
    <row r="1" spans="1:11" s="117" customFormat="1">
      <c r="A1" s="1"/>
      <c r="E1" s="139"/>
    </row>
    <row r="2" spans="1:11" s="117" customFormat="1">
      <c r="A2" s="1"/>
      <c r="B2" s="384" t="s">
        <v>114</v>
      </c>
      <c r="C2" s="384"/>
      <c r="D2" s="384"/>
      <c r="E2" s="384"/>
      <c r="F2" s="384"/>
      <c r="G2" s="384"/>
      <c r="H2" s="384"/>
      <c r="I2" s="384"/>
      <c r="J2" s="384"/>
      <c r="K2" s="384"/>
    </row>
    <row r="3" spans="1:11" s="117" customFormat="1">
      <c r="A3" s="1"/>
      <c r="B3" s="385" t="s">
        <v>250</v>
      </c>
      <c r="C3" s="385"/>
      <c r="D3" s="385"/>
      <c r="E3" s="385"/>
      <c r="F3" s="385"/>
      <c r="G3" s="385"/>
      <c r="H3" s="385"/>
      <c r="I3" s="385"/>
      <c r="J3" s="385"/>
      <c r="K3" s="385"/>
    </row>
    <row r="4" spans="1:11" s="117" customFormat="1">
      <c r="A4" s="1"/>
      <c r="B4" s="1"/>
      <c r="C4" s="1"/>
      <c r="D4" s="1"/>
      <c r="E4" s="1"/>
      <c r="F4" s="1"/>
      <c r="G4" s="1"/>
      <c r="H4" s="1"/>
      <c r="I4" s="1"/>
      <c r="J4" s="1"/>
      <c r="K4" s="1"/>
    </row>
    <row r="5" spans="1:11" s="117" customFormat="1">
      <c r="A5" s="1"/>
      <c r="B5" s="13" t="s">
        <v>130</v>
      </c>
      <c r="C5" s="1"/>
      <c r="D5" s="1"/>
      <c r="E5" s="1"/>
      <c r="F5" s="1"/>
      <c r="G5" s="1"/>
      <c r="H5" s="1"/>
      <c r="I5" s="1"/>
      <c r="J5" s="1"/>
      <c r="K5" s="1"/>
    </row>
    <row r="6" spans="1:11" s="117" customFormat="1">
      <c r="A6" s="1"/>
      <c r="B6" s="13"/>
      <c r="C6" s="1"/>
      <c r="D6" s="1"/>
      <c r="E6" s="1"/>
      <c r="F6" s="1"/>
      <c r="G6" s="1"/>
      <c r="H6" s="1"/>
      <c r="I6" s="1"/>
      <c r="J6" s="1"/>
      <c r="K6" s="1"/>
    </row>
    <row r="7" spans="1:11" s="117" customFormat="1">
      <c r="A7" s="1"/>
      <c r="B7" s="13" t="s">
        <v>131</v>
      </c>
      <c r="C7" s="1"/>
      <c r="D7" s="1"/>
      <c r="E7" s="1"/>
      <c r="F7" s="1"/>
      <c r="G7" s="1"/>
      <c r="H7" s="1"/>
      <c r="I7" s="1"/>
      <c r="J7" s="1"/>
      <c r="K7" s="1"/>
    </row>
    <row r="8" spans="1:11" s="117" customFormat="1" ht="40.15" customHeight="1">
      <c r="A8" s="1"/>
      <c r="B8" s="372" t="s">
        <v>195</v>
      </c>
      <c r="C8" s="372"/>
      <c r="D8" s="372"/>
      <c r="E8" s="372"/>
      <c r="F8" s="372"/>
      <c r="G8" s="372"/>
      <c r="H8" s="372"/>
      <c r="I8" s="372"/>
      <c r="J8" s="372"/>
      <c r="K8" s="372"/>
    </row>
    <row r="9" spans="1:11" s="117" customFormat="1" ht="37.9" customHeight="1">
      <c r="A9" s="1"/>
      <c r="B9" s="372" t="s">
        <v>132</v>
      </c>
      <c r="C9" s="372"/>
      <c r="D9" s="372"/>
      <c r="E9" s="372"/>
      <c r="F9" s="372"/>
      <c r="G9" s="372"/>
      <c r="H9" s="372"/>
      <c r="I9" s="372"/>
      <c r="J9" s="372"/>
      <c r="K9" s="372"/>
    </row>
    <row r="10" spans="1:11" s="117" customFormat="1" ht="60" customHeight="1">
      <c r="A10" s="1"/>
      <c r="B10" s="372" t="s">
        <v>224</v>
      </c>
      <c r="C10" s="372"/>
      <c r="D10" s="372"/>
      <c r="E10" s="372"/>
      <c r="F10" s="372"/>
      <c r="G10" s="372"/>
      <c r="H10" s="372"/>
      <c r="I10" s="372"/>
      <c r="J10" s="372"/>
      <c r="K10" s="372"/>
    </row>
    <row r="11" spans="1:11" s="117" customFormat="1">
      <c r="A11" s="1"/>
      <c r="B11" s="26"/>
      <c r="C11" s="26"/>
      <c r="D11" s="26"/>
      <c r="E11" s="26"/>
      <c r="F11" s="26"/>
      <c r="G11" s="26"/>
      <c r="H11" s="26"/>
      <c r="I11" s="26"/>
      <c r="J11" s="26"/>
      <c r="K11" s="26"/>
    </row>
    <row r="12" spans="1:11" s="117" customFormat="1">
      <c r="A12" s="1"/>
      <c r="B12" s="13" t="s">
        <v>61</v>
      </c>
      <c r="C12" s="1"/>
      <c r="D12" s="1"/>
      <c r="E12" s="1"/>
      <c r="F12" s="1"/>
      <c r="G12" s="1"/>
      <c r="H12" s="1"/>
      <c r="I12" s="1"/>
      <c r="J12" s="1"/>
      <c r="K12" s="1"/>
    </row>
    <row r="13" spans="1:11" s="117" customFormat="1" ht="29.45" customHeight="1">
      <c r="A13" s="1"/>
      <c r="B13" s="373" t="s">
        <v>210</v>
      </c>
      <c r="C13" s="373"/>
      <c r="D13" s="373"/>
      <c r="E13" s="373"/>
      <c r="F13" s="373"/>
      <c r="G13" s="373"/>
      <c r="H13" s="373"/>
      <c r="I13" s="373"/>
      <c r="J13" s="373"/>
      <c r="K13" s="373"/>
    </row>
    <row r="14" spans="1:11" s="117" customFormat="1">
      <c r="A14" s="1"/>
      <c r="B14" s="63"/>
      <c r="C14" s="63"/>
      <c r="D14" s="63"/>
      <c r="E14" s="63"/>
      <c r="F14" s="63"/>
      <c r="G14" s="63"/>
      <c r="H14" s="63"/>
      <c r="I14" s="63"/>
      <c r="J14" s="63"/>
      <c r="K14" s="63"/>
    </row>
    <row r="15" spans="1:11" s="117" customFormat="1">
      <c r="A15" s="1"/>
      <c r="B15" s="13" t="s">
        <v>133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s="117" customFormat="1">
      <c r="A16" s="1"/>
      <c r="B16" s="13" t="s">
        <v>62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s="117" customFormat="1" ht="33.6" customHeight="1">
      <c r="A17" s="1"/>
      <c r="B17" s="374" t="s">
        <v>202</v>
      </c>
      <c r="C17" s="374"/>
      <c r="D17" s="374"/>
      <c r="E17" s="374"/>
      <c r="F17" s="374"/>
      <c r="G17" s="374"/>
      <c r="H17" s="374"/>
      <c r="I17" s="374"/>
      <c r="J17" s="374"/>
      <c r="K17" s="374"/>
    </row>
    <row r="18" spans="1:11" s="117" customFormat="1" ht="37.15" customHeight="1">
      <c r="A18" s="1"/>
      <c r="B18" s="374" t="s">
        <v>134</v>
      </c>
      <c r="C18" s="374"/>
      <c r="D18" s="374"/>
      <c r="E18" s="374"/>
      <c r="F18" s="374"/>
      <c r="G18" s="374"/>
      <c r="H18" s="374"/>
      <c r="I18" s="374"/>
      <c r="J18" s="374"/>
      <c r="K18" s="374"/>
    </row>
    <row r="19" spans="1:11" s="117" customFormat="1" ht="34.15" customHeight="1">
      <c r="A19" s="1"/>
      <c r="B19" s="374" t="s">
        <v>135</v>
      </c>
      <c r="C19" s="374"/>
      <c r="D19" s="374"/>
      <c r="E19" s="374"/>
      <c r="F19" s="374"/>
      <c r="G19" s="374"/>
      <c r="H19" s="374"/>
      <c r="I19" s="374"/>
      <c r="J19" s="374"/>
      <c r="K19" s="374"/>
    </row>
    <row r="20" spans="1:11" s="117" customFormat="1">
      <c r="A20" s="1"/>
      <c r="B20" s="386" t="s">
        <v>136</v>
      </c>
      <c r="C20" s="386"/>
      <c r="D20" s="386"/>
      <c r="E20" s="386"/>
      <c r="F20" s="386"/>
      <c r="G20" s="386"/>
      <c r="H20" s="387" t="s">
        <v>63</v>
      </c>
      <c r="I20" s="387"/>
      <c r="J20" s="387" t="s">
        <v>64</v>
      </c>
      <c r="K20" s="387"/>
    </row>
    <row r="21" spans="1:11" s="117" customFormat="1">
      <c r="A21" s="1"/>
      <c r="B21" s="382" t="s">
        <v>137</v>
      </c>
      <c r="C21" s="382"/>
      <c r="D21" s="382"/>
      <c r="E21" s="382"/>
      <c r="F21" s="382"/>
      <c r="G21" s="382"/>
      <c r="H21" s="379">
        <v>0</v>
      </c>
      <c r="I21" s="383"/>
      <c r="J21" s="380" t="s">
        <v>65</v>
      </c>
      <c r="K21" s="381"/>
    </row>
    <row r="22" spans="1:11" s="117" customFormat="1">
      <c r="A22" s="1"/>
      <c r="B22" s="382" t="s">
        <v>225</v>
      </c>
      <c r="C22" s="382"/>
      <c r="D22" s="382"/>
      <c r="E22" s="382"/>
      <c r="F22" s="382"/>
      <c r="G22" s="382"/>
      <c r="H22" s="379">
        <v>0</v>
      </c>
      <c r="I22" s="383"/>
      <c r="J22" s="380" t="s">
        <v>65</v>
      </c>
      <c r="K22" s="381"/>
    </row>
    <row r="23" spans="1:11" s="117" customFormat="1">
      <c r="A23" s="1"/>
      <c r="B23" s="382" t="s">
        <v>226</v>
      </c>
      <c r="C23" s="382"/>
      <c r="D23" s="382"/>
      <c r="E23" s="382"/>
      <c r="F23" s="382"/>
      <c r="G23" s="382"/>
      <c r="H23" s="379">
        <v>0</v>
      </c>
      <c r="I23" s="383"/>
      <c r="J23" s="380" t="s">
        <v>65</v>
      </c>
      <c r="K23" s="381"/>
    </row>
    <row r="24" spans="1:11" s="117" customFormat="1">
      <c r="A24" s="1"/>
      <c r="B24" s="382" t="s">
        <v>138</v>
      </c>
      <c r="C24" s="382"/>
      <c r="D24" s="382"/>
      <c r="E24" s="382"/>
      <c r="F24" s="382"/>
      <c r="G24" s="382"/>
      <c r="H24" s="379">
        <v>0</v>
      </c>
      <c r="I24" s="383"/>
      <c r="J24" s="380" t="s">
        <v>65</v>
      </c>
      <c r="K24" s="381"/>
    </row>
    <row r="25" spans="1:11" s="117" customFormat="1">
      <c r="A25" s="1"/>
      <c r="B25" s="382" t="s">
        <v>227</v>
      </c>
      <c r="C25" s="382"/>
      <c r="D25" s="382"/>
      <c r="E25" s="382"/>
      <c r="F25" s="382"/>
      <c r="G25" s="382"/>
      <c r="H25" s="379">
        <v>0</v>
      </c>
      <c r="I25" s="383"/>
      <c r="J25" s="380" t="s">
        <v>65</v>
      </c>
      <c r="K25" s="381"/>
    </row>
    <row r="26" spans="1:11" s="117" customFormat="1">
      <c r="A26" s="1"/>
      <c r="B26" s="382" t="s">
        <v>139</v>
      </c>
      <c r="C26" s="382"/>
      <c r="D26" s="382"/>
      <c r="E26" s="382"/>
      <c r="F26" s="382"/>
      <c r="G26" s="382"/>
      <c r="H26" s="379">
        <v>0</v>
      </c>
      <c r="I26" s="383"/>
      <c r="J26" s="380" t="s">
        <v>65</v>
      </c>
      <c r="K26" s="381"/>
    </row>
    <row r="27" spans="1:11" s="117" customFormat="1">
      <c r="A27" s="1"/>
      <c r="B27" s="382" t="s">
        <v>140</v>
      </c>
      <c r="C27" s="382"/>
      <c r="D27" s="382"/>
      <c r="E27" s="382"/>
      <c r="F27" s="382"/>
      <c r="G27" s="382"/>
      <c r="H27" s="379">
        <v>0</v>
      </c>
      <c r="I27" s="383"/>
      <c r="J27" s="380" t="s">
        <v>65</v>
      </c>
      <c r="K27" s="381"/>
    </row>
    <row r="28" spans="1:11" s="117" customFormat="1">
      <c r="A28" s="1"/>
      <c r="B28" s="382" t="s">
        <v>141</v>
      </c>
      <c r="C28" s="382"/>
      <c r="D28" s="382"/>
      <c r="E28" s="382"/>
      <c r="F28" s="382"/>
      <c r="G28" s="382"/>
      <c r="H28" s="379">
        <v>0</v>
      </c>
      <c r="I28" s="383"/>
      <c r="J28" s="380" t="s">
        <v>65</v>
      </c>
      <c r="K28" s="381"/>
    </row>
    <row r="29" spans="1:11" s="117" customFormat="1">
      <c r="A29" s="1"/>
      <c r="B29" s="382" t="s">
        <v>228</v>
      </c>
      <c r="C29" s="382"/>
      <c r="D29" s="382"/>
      <c r="E29" s="382"/>
      <c r="F29" s="382"/>
      <c r="G29" s="382"/>
      <c r="H29" s="379">
        <v>0</v>
      </c>
      <c r="I29" s="383"/>
      <c r="J29" s="380" t="s">
        <v>65</v>
      </c>
      <c r="K29" s="381"/>
    </row>
    <row r="30" spans="1:11" s="117" customFormat="1">
      <c r="A30" s="1"/>
      <c r="B30" s="376" t="s">
        <v>229</v>
      </c>
      <c r="C30" s="377"/>
      <c r="D30" s="377"/>
      <c r="E30" s="377"/>
      <c r="F30" s="377"/>
      <c r="G30" s="378"/>
      <c r="H30" s="379">
        <v>0</v>
      </c>
      <c r="I30" s="379"/>
      <c r="J30" s="380" t="s">
        <v>113</v>
      </c>
      <c r="K30" s="381"/>
    </row>
    <row r="31" spans="1:11" s="117" customFormat="1">
      <c r="A31" s="1"/>
      <c r="B31" s="382" t="s">
        <v>230</v>
      </c>
      <c r="C31" s="382"/>
      <c r="D31" s="382"/>
      <c r="E31" s="382"/>
      <c r="F31" s="382"/>
      <c r="G31" s="382"/>
      <c r="H31" s="379">
        <v>0</v>
      </c>
      <c r="I31" s="383"/>
      <c r="J31" s="380" t="s">
        <v>65</v>
      </c>
      <c r="K31" s="381"/>
    </row>
    <row r="32" spans="1:11" s="117" customFormat="1">
      <c r="A32" s="1"/>
      <c r="B32" s="382" t="s">
        <v>142</v>
      </c>
      <c r="C32" s="382"/>
      <c r="D32" s="382"/>
      <c r="E32" s="382"/>
      <c r="F32" s="382"/>
      <c r="G32" s="382"/>
      <c r="H32" s="379">
        <v>0</v>
      </c>
      <c r="I32" s="383"/>
      <c r="J32" s="380" t="s">
        <v>65</v>
      </c>
      <c r="K32" s="381"/>
    </row>
    <row r="33" spans="1:11" s="117" customFormat="1">
      <c r="A33" s="1"/>
      <c r="B33" s="382" t="s">
        <v>231</v>
      </c>
      <c r="C33" s="382"/>
      <c r="D33" s="382"/>
      <c r="E33" s="382"/>
      <c r="F33" s="382"/>
      <c r="G33" s="382"/>
      <c r="H33" s="379">
        <v>0</v>
      </c>
      <c r="I33" s="383"/>
      <c r="J33" s="380" t="s">
        <v>65</v>
      </c>
      <c r="K33" s="381"/>
    </row>
    <row r="34" spans="1:11" s="117" customFormat="1">
      <c r="A34" s="1"/>
      <c r="B34" s="382" t="s">
        <v>232</v>
      </c>
      <c r="C34" s="382"/>
      <c r="D34" s="382"/>
      <c r="E34" s="382"/>
      <c r="F34" s="382"/>
      <c r="G34" s="382"/>
      <c r="H34" s="379">
        <v>0</v>
      </c>
      <c r="I34" s="383"/>
      <c r="J34" s="380" t="s">
        <v>65</v>
      </c>
      <c r="K34" s="381"/>
    </row>
    <row r="35" spans="1:11" s="117" customFormat="1">
      <c r="A35" s="1"/>
      <c r="B35" s="61"/>
      <c r="C35" s="61"/>
      <c r="D35" s="61"/>
      <c r="E35" s="61"/>
      <c r="F35" s="61"/>
      <c r="G35" s="61"/>
      <c r="H35" s="65"/>
      <c r="I35" s="66"/>
      <c r="J35" s="66"/>
      <c r="K35" s="66"/>
    </row>
    <row r="36" spans="1:11" s="117" customFormat="1">
      <c r="A36" s="1"/>
      <c r="B36" s="390" t="s">
        <v>143</v>
      </c>
      <c r="C36" s="374"/>
      <c r="D36" s="374"/>
      <c r="E36" s="374"/>
      <c r="F36" s="374"/>
      <c r="G36" s="374"/>
      <c r="H36" s="374"/>
      <c r="I36" s="374"/>
      <c r="J36" s="374"/>
      <c r="K36" s="374"/>
    </row>
    <row r="37" spans="1:11" s="117" customFormat="1">
      <c r="A37" s="1"/>
      <c r="B37" s="374" t="s">
        <v>144</v>
      </c>
      <c r="C37" s="374"/>
      <c r="D37" s="374"/>
      <c r="E37" s="374"/>
      <c r="F37" s="374"/>
      <c r="G37" s="374"/>
      <c r="H37" s="374"/>
      <c r="I37" s="374"/>
      <c r="J37" s="374"/>
      <c r="K37" s="374"/>
    </row>
    <row r="38" spans="1:11" s="117" customFormat="1">
      <c r="A38" s="1"/>
      <c r="B38" s="374" t="s">
        <v>145</v>
      </c>
      <c r="C38" s="374"/>
      <c r="D38" s="374"/>
      <c r="E38" s="374"/>
      <c r="F38" s="374"/>
      <c r="G38" s="374"/>
      <c r="H38" s="374"/>
      <c r="I38" s="374"/>
      <c r="J38" s="374"/>
      <c r="K38" s="374"/>
    </row>
    <row r="39" spans="1:11" s="117" customFormat="1">
      <c r="A39" s="1"/>
      <c r="B39" s="374" t="s">
        <v>146</v>
      </c>
      <c r="C39" s="374"/>
      <c r="D39" s="374"/>
      <c r="E39" s="374"/>
      <c r="F39" s="374"/>
      <c r="G39" s="374"/>
      <c r="H39" s="374"/>
      <c r="I39" s="374"/>
      <c r="J39" s="374"/>
      <c r="K39" s="374"/>
    </row>
    <row r="40" spans="1:11" s="117" customFormat="1">
      <c r="A40" s="1"/>
      <c r="B40" s="374" t="s">
        <v>147</v>
      </c>
      <c r="C40" s="374"/>
      <c r="D40" s="374"/>
      <c r="E40" s="374"/>
      <c r="F40" s="374"/>
      <c r="G40" s="374"/>
      <c r="H40" s="374"/>
      <c r="I40" s="374"/>
      <c r="J40" s="374"/>
      <c r="K40" s="374"/>
    </row>
    <row r="41" spans="1:11" s="117" customFormat="1">
      <c r="A41" s="1"/>
      <c r="B41" s="374" t="s">
        <v>148</v>
      </c>
      <c r="C41" s="374"/>
      <c r="D41" s="374"/>
      <c r="E41" s="374"/>
      <c r="F41" s="374"/>
      <c r="G41" s="374"/>
      <c r="H41" s="374"/>
      <c r="I41" s="374"/>
      <c r="J41" s="374"/>
      <c r="K41" s="374"/>
    </row>
    <row r="42" spans="1:11" s="117" customFormat="1">
      <c r="A42" s="1"/>
      <c r="B42" s="62"/>
      <c r="C42" s="62"/>
      <c r="D42" s="62"/>
      <c r="E42" s="62"/>
      <c r="F42" s="62"/>
      <c r="G42" s="62"/>
      <c r="H42" s="62"/>
      <c r="I42" s="62"/>
      <c r="J42" s="62"/>
      <c r="K42" s="62"/>
    </row>
    <row r="43" spans="1:11" s="117" customFormat="1">
      <c r="A43" s="1"/>
      <c r="B43" s="13" t="s">
        <v>66</v>
      </c>
      <c r="C43" s="1"/>
      <c r="D43" s="1"/>
      <c r="E43" s="1"/>
      <c r="F43" s="1"/>
      <c r="G43" s="1"/>
      <c r="H43" s="1"/>
      <c r="I43" s="1"/>
      <c r="J43" s="1"/>
      <c r="K43" s="1"/>
    </row>
    <row r="44" spans="1:11" s="117" customFormat="1" ht="15.6" customHeight="1">
      <c r="A44" s="1"/>
      <c r="B44" s="391" t="s">
        <v>201</v>
      </c>
      <c r="C44" s="391"/>
      <c r="D44" s="391"/>
      <c r="E44" s="391"/>
      <c r="F44" s="391"/>
      <c r="G44" s="391"/>
      <c r="H44" s="391"/>
      <c r="I44" s="391"/>
      <c r="J44" s="391"/>
      <c r="K44" s="391"/>
    </row>
    <row r="45" spans="1:11" s="117" customFormat="1" ht="15.6" customHeight="1">
      <c r="A45" s="1"/>
      <c r="B45" s="391"/>
      <c r="C45" s="391"/>
      <c r="D45" s="391"/>
      <c r="E45" s="391"/>
      <c r="F45" s="391"/>
      <c r="G45" s="391"/>
      <c r="H45" s="391"/>
      <c r="I45" s="391"/>
      <c r="J45" s="391"/>
      <c r="K45" s="391"/>
    </row>
    <row r="46" spans="1:11" s="117" customFormat="1">
      <c r="A46" s="1"/>
      <c r="B46" s="391"/>
      <c r="C46" s="391"/>
      <c r="D46" s="391"/>
      <c r="E46" s="391"/>
      <c r="F46" s="391"/>
      <c r="G46" s="391"/>
      <c r="H46" s="391"/>
      <c r="I46" s="391"/>
      <c r="J46" s="391"/>
      <c r="K46" s="391"/>
    </row>
    <row r="47" spans="1:11" s="117" customFormat="1">
      <c r="A47" s="1"/>
      <c r="B47" s="26"/>
      <c r="C47" s="26"/>
      <c r="D47" s="26"/>
      <c r="E47" s="26"/>
      <c r="F47" s="26"/>
      <c r="G47" s="26"/>
      <c r="H47" s="26"/>
      <c r="I47" s="26"/>
      <c r="J47" s="26"/>
      <c r="K47" s="26"/>
    </row>
    <row r="48" spans="1:11" s="117" customFormat="1">
      <c r="A48" s="1"/>
      <c r="B48" s="13" t="s">
        <v>149</v>
      </c>
      <c r="C48" s="1"/>
      <c r="D48" s="1"/>
      <c r="E48" s="1"/>
      <c r="F48" s="1"/>
      <c r="G48" s="1"/>
      <c r="H48" s="1"/>
      <c r="I48" s="1"/>
      <c r="J48" s="1"/>
      <c r="K48" s="1"/>
    </row>
    <row r="49" spans="1:11" s="117" customFormat="1" ht="34.15" customHeight="1">
      <c r="A49" s="1"/>
      <c r="B49" s="374" t="s">
        <v>150</v>
      </c>
      <c r="C49" s="374"/>
      <c r="D49" s="374"/>
      <c r="E49" s="374"/>
      <c r="F49" s="374"/>
      <c r="G49" s="374"/>
      <c r="H49" s="374"/>
      <c r="I49" s="374"/>
      <c r="J49" s="374"/>
      <c r="K49" s="374"/>
    </row>
    <row r="50" spans="1:11" s="117" customFormat="1">
      <c r="A50" s="1"/>
      <c r="B50" s="62"/>
      <c r="C50" s="62"/>
      <c r="D50" s="62"/>
      <c r="E50" s="62"/>
      <c r="F50" s="62"/>
      <c r="G50" s="62"/>
      <c r="H50" s="62"/>
      <c r="I50" s="62"/>
      <c r="J50" s="62"/>
      <c r="K50" s="62"/>
    </row>
    <row r="51" spans="1:11" s="117" customFormat="1">
      <c r="A51" s="1"/>
      <c r="B51" s="13" t="s">
        <v>67</v>
      </c>
      <c r="C51" s="1"/>
      <c r="D51" s="1"/>
      <c r="E51" s="1"/>
      <c r="F51" s="1"/>
      <c r="G51" s="1"/>
      <c r="H51" s="1"/>
      <c r="I51" s="1"/>
      <c r="J51" s="1"/>
      <c r="K51" s="1"/>
    </row>
    <row r="52" spans="1:11" s="117" customFormat="1" ht="84" customHeight="1">
      <c r="A52" s="1"/>
      <c r="B52" s="374" t="s">
        <v>151</v>
      </c>
      <c r="C52" s="374"/>
      <c r="D52" s="374"/>
      <c r="E52" s="374"/>
      <c r="F52" s="374"/>
      <c r="G52" s="374"/>
      <c r="H52" s="374"/>
      <c r="I52" s="374"/>
      <c r="J52" s="374"/>
      <c r="K52" s="374"/>
    </row>
    <row r="53" spans="1:11" s="117" customFormat="1" ht="116.45" customHeight="1">
      <c r="A53" s="1"/>
      <c r="B53" s="374" t="s">
        <v>152</v>
      </c>
      <c r="C53" s="374"/>
      <c r="D53" s="374"/>
      <c r="E53" s="374"/>
      <c r="F53" s="374"/>
      <c r="G53" s="374"/>
      <c r="H53" s="374"/>
      <c r="I53" s="374"/>
      <c r="J53" s="374"/>
      <c r="K53" s="374"/>
    </row>
    <row r="54" spans="1:11" s="117" customFormat="1" ht="156.6" customHeight="1">
      <c r="A54" s="1"/>
      <c r="B54" s="374" t="s">
        <v>236</v>
      </c>
      <c r="C54" s="374"/>
      <c r="D54" s="374"/>
      <c r="E54" s="374"/>
      <c r="F54" s="374"/>
      <c r="G54" s="374"/>
      <c r="H54" s="374"/>
      <c r="I54" s="374"/>
      <c r="J54" s="374"/>
      <c r="K54" s="374"/>
    </row>
    <row r="55" spans="1:11" s="117" customFormat="1" ht="49.9" customHeight="1">
      <c r="A55" s="1"/>
      <c r="B55" s="374" t="s">
        <v>234</v>
      </c>
      <c r="C55" s="374"/>
      <c r="D55" s="374"/>
      <c r="E55" s="374"/>
      <c r="F55" s="374"/>
      <c r="G55" s="374"/>
      <c r="H55" s="374"/>
      <c r="I55" s="374"/>
      <c r="J55" s="374"/>
      <c r="K55" s="374"/>
    </row>
    <row r="56" spans="1:11" s="117" customFormat="1" ht="54" customHeight="1">
      <c r="A56" s="1"/>
      <c r="B56" s="374" t="s">
        <v>235</v>
      </c>
      <c r="C56" s="374"/>
      <c r="D56" s="374"/>
      <c r="E56" s="374"/>
      <c r="F56" s="374"/>
      <c r="G56" s="374"/>
      <c r="H56" s="374"/>
      <c r="I56" s="374"/>
      <c r="J56" s="374"/>
      <c r="K56" s="374"/>
    </row>
    <row r="57" spans="1:11" s="117" customFormat="1">
      <c r="A57" s="1"/>
      <c r="B57" s="13" t="s">
        <v>153</v>
      </c>
      <c r="C57" s="1"/>
      <c r="D57" s="1"/>
      <c r="E57" s="1"/>
      <c r="F57" s="1"/>
      <c r="G57" s="1"/>
      <c r="H57" s="1"/>
      <c r="I57" s="1"/>
      <c r="J57" s="1"/>
      <c r="K57" s="1"/>
    </row>
    <row r="58" spans="1:11" s="117" customFormat="1">
      <c r="A58" s="1"/>
      <c r="B58" s="64"/>
      <c r="C58" s="63"/>
      <c r="D58" s="63"/>
      <c r="E58" s="63"/>
      <c r="F58" s="63"/>
      <c r="G58" s="63"/>
      <c r="H58" s="63"/>
      <c r="I58" s="63"/>
      <c r="J58" s="63"/>
      <c r="K58" s="63"/>
    </row>
    <row r="59" spans="1:11" s="117" customFormat="1">
      <c r="A59" s="1"/>
      <c r="B59" s="13" t="s">
        <v>68</v>
      </c>
      <c r="C59" s="1"/>
      <c r="D59" s="1"/>
      <c r="E59" s="1"/>
      <c r="F59" s="1"/>
      <c r="G59" s="1"/>
      <c r="H59" s="1"/>
      <c r="I59" s="1"/>
      <c r="J59" s="1"/>
      <c r="K59" s="1"/>
    </row>
    <row r="60" spans="1:11" s="117" customFormat="1" ht="48.6" customHeight="1">
      <c r="A60" s="1"/>
      <c r="B60" s="374" t="s">
        <v>233</v>
      </c>
      <c r="C60" s="374"/>
      <c r="D60" s="374"/>
      <c r="E60" s="374"/>
      <c r="F60" s="374"/>
      <c r="G60" s="374"/>
      <c r="H60" s="374"/>
      <c r="I60" s="374"/>
      <c r="J60" s="374"/>
      <c r="K60" s="374"/>
    </row>
    <row r="61" spans="1:11" s="117" customFormat="1">
      <c r="A61" s="1"/>
      <c r="B61" s="389" t="s">
        <v>196</v>
      </c>
      <c r="C61" s="389"/>
      <c r="D61" s="389"/>
      <c r="E61" s="389"/>
      <c r="F61" s="389"/>
      <c r="G61" s="389"/>
      <c r="H61" s="389"/>
      <c r="I61" s="389"/>
      <c r="J61" s="389"/>
      <c r="K61" s="389"/>
    </row>
    <row r="62" spans="1:11" s="117" customFormat="1">
      <c r="A62" s="1"/>
      <c r="B62" s="389"/>
      <c r="C62" s="389"/>
      <c r="D62" s="389"/>
      <c r="E62" s="389"/>
      <c r="F62" s="389"/>
      <c r="G62" s="389"/>
      <c r="H62" s="389"/>
      <c r="I62" s="389"/>
      <c r="J62" s="389"/>
      <c r="K62" s="389"/>
    </row>
    <row r="63" spans="1:11" s="117" customFormat="1">
      <c r="A63" s="1"/>
      <c r="B63" s="389"/>
      <c r="C63" s="389"/>
      <c r="D63" s="389"/>
      <c r="E63" s="389"/>
      <c r="F63" s="389"/>
      <c r="G63" s="389"/>
      <c r="H63" s="389"/>
      <c r="I63" s="389"/>
      <c r="J63" s="389"/>
      <c r="K63" s="389"/>
    </row>
    <row r="64" spans="1:11" s="117" customFormat="1">
      <c r="A64" s="1"/>
      <c r="B64" s="88"/>
      <c r="C64" s="88"/>
      <c r="D64" s="88"/>
      <c r="E64" s="88"/>
      <c r="F64" s="88"/>
      <c r="G64" s="88"/>
      <c r="H64" s="88"/>
      <c r="I64" s="88"/>
      <c r="J64" s="88"/>
      <c r="K64" s="88"/>
    </row>
    <row r="65" spans="1:11" s="117" customFormat="1">
      <c r="A65" s="1"/>
      <c r="B65" s="13" t="s">
        <v>154</v>
      </c>
      <c r="C65" s="1"/>
      <c r="D65" s="1"/>
      <c r="E65" s="1"/>
      <c r="F65" s="1"/>
      <c r="G65" s="1"/>
      <c r="H65" s="1"/>
      <c r="I65" s="1"/>
      <c r="J65" s="1"/>
      <c r="K65" s="1"/>
    </row>
    <row r="66" spans="1:11" s="117" customFormat="1">
      <c r="A66" s="1"/>
      <c r="B66" s="372" t="s">
        <v>69</v>
      </c>
      <c r="C66" s="372"/>
      <c r="D66" s="372"/>
      <c r="E66" s="372"/>
      <c r="F66" s="372"/>
      <c r="G66" s="372"/>
      <c r="H66" s="372"/>
      <c r="I66" s="372"/>
      <c r="J66" s="372"/>
      <c r="K66" s="372"/>
    </row>
    <row r="67" spans="1:11" s="117" customFormat="1" ht="35.25" customHeight="1">
      <c r="A67" s="1"/>
      <c r="B67" s="372" t="s">
        <v>155</v>
      </c>
      <c r="C67" s="372"/>
      <c r="D67" s="372"/>
      <c r="E67" s="372"/>
      <c r="F67" s="372"/>
      <c r="G67" s="372"/>
      <c r="H67" s="372"/>
      <c r="I67" s="372"/>
      <c r="J67" s="372"/>
      <c r="K67" s="372"/>
    </row>
    <row r="68" spans="1:11" s="117" customFormat="1" ht="43.5" customHeight="1">
      <c r="A68" s="1"/>
      <c r="B68" s="372" t="s">
        <v>203</v>
      </c>
      <c r="C68" s="372"/>
      <c r="D68" s="372"/>
      <c r="E68" s="372"/>
      <c r="F68" s="372"/>
      <c r="G68" s="372"/>
      <c r="H68" s="372"/>
      <c r="I68" s="372"/>
      <c r="J68" s="372"/>
      <c r="K68" s="372"/>
    </row>
    <row r="69" spans="1:11" s="117" customFormat="1">
      <c r="A69" s="1"/>
      <c r="B69" s="372" t="s">
        <v>156</v>
      </c>
      <c r="C69" s="372"/>
      <c r="D69" s="372"/>
      <c r="E69" s="372"/>
      <c r="F69" s="372"/>
      <c r="G69" s="372"/>
      <c r="H69" s="372"/>
      <c r="I69" s="372"/>
      <c r="J69" s="372"/>
      <c r="K69" s="372"/>
    </row>
    <row r="70" spans="1:11" s="117" customFormat="1">
      <c r="A70" s="1"/>
      <c r="B70" s="372" t="s">
        <v>204</v>
      </c>
      <c r="C70" s="372"/>
      <c r="D70" s="372"/>
      <c r="E70" s="372"/>
      <c r="F70" s="372"/>
      <c r="G70" s="372"/>
      <c r="H70" s="372"/>
      <c r="I70" s="372"/>
      <c r="J70" s="372"/>
      <c r="K70" s="372"/>
    </row>
    <row r="71" spans="1:11" s="117" customFormat="1" ht="29.45" customHeight="1">
      <c r="A71" s="1"/>
      <c r="B71" s="372" t="s">
        <v>157</v>
      </c>
      <c r="C71" s="372"/>
      <c r="D71" s="372"/>
      <c r="E71" s="372"/>
      <c r="F71" s="372"/>
      <c r="G71" s="372"/>
      <c r="H71" s="372"/>
      <c r="I71" s="372"/>
      <c r="J71" s="372"/>
      <c r="K71" s="372"/>
    </row>
    <row r="72" spans="1:11" s="117" customFormat="1">
      <c r="A72" s="1"/>
      <c r="B72" s="63"/>
      <c r="C72" s="63"/>
      <c r="D72" s="63"/>
      <c r="E72" s="63"/>
      <c r="F72" s="63"/>
      <c r="G72" s="63"/>
      <c r="H72" s="63"/>
      <c r="I72" s="63"/>
      <c r="J72" s="63"/>
      <c r="K72" s="63"/>
    </row>
    <row r="73" spans="1:11" s="117" customFormat="1">
      <c r="A73" s="1"/>
      <c r="B73" s="13" t="s">
        <v>70</v>
      </c>
      <c r="C73" s="1"/>
      <c r="D73" s="1"/>
      <c r="E73" s="1"/>
      <c r="F73" s="1"/>
      <c r="G73" s="1"/>
      <c r="H73" s="1"/>
      <c r="I73" s="1"/>
      <c r="J73" s="1"/>
      <c r="K73" s="1"/>
    </row>
    <row r="74" spans="1:11" s="117" customFormat="1">
      <c r="A74" s="1"/>
      <c r="B74" s="13"/>
      <c r="C74" s="1"/>
      <c r="D74" s="1"/>
      <c r="E74" s="1"/>
      <c r="F74" s="1"/>
      <c r="G74" s="1"/>
      <c r="H74" s="1"/>
      <c r="I74" s="1"/>
      <c r="J74" s="1"/>
      <c r="K74" s="1"/>
    </row>
    <row r="75" spans="1:11" s="117" customFormat="1">
      <c r="A75" s="1"/>
      <c r="B75" s="13" t="s">
        <v>158</v>
      </c>
      <c r="C75" s="1"/>
      <c r="D75" s="1"/>
      <c r="E75" s="1"/>
      <c r="F75" s="1"/>
      <c r="G75" s="1"/>
      <c r="H75" s="1"/>
      <c r="I75" s="1"/>
      <c r="J75" s="1"/>
      <c r="K75" s="1"/>
    </row>
    <row r="76" spans="1:11" s="117" customFormat="1" ht="51.6" customHeight="1">
      <c r="A76" s="1"/>
      <c r="B76" s="374" t="s">
        <v>159</v>
      </c>
      <c r="C76" s="374"/>
      <c r="D76" s="374"/>
      <c r="E76" s="374"/>
      <c r="F76" s="374"/>
      <c r="G76" s="374"/>
      <c r="H76" s="374"/>
      <c r="I76" s="374"/>
      <c r="J76" s="374"/>
      <c r="K76" s="374"/>
    </row>
    <row r="77" spans="1:11" s="117" customFormat="1">
      <c r="A77" s="1"/>
      <c r="B77" s="13" t="s">
        <v>160</v>
      </c>
      <c r="C77" s="1"/>
      <c r="D77" s="1"/>
      <c r="E77" s="1"/>
      <c r="F77" s="1"/>
      <c r="G77" s="1"/>
      <c r="H77" s="1"/>
      <c r="I77" s="1"/>
      <c r="J77" s="1"/>
      <c r="K77" s="1"/>
    </row>
    <row r="78" spans="1:11" s="117" customFormat="1" ht="46.15" customHeight="1">
      <c r="A78" s="1"/>
      <c r="B78" s="372" t="s">
        <v>251</v>
      </c>
      <c r="C78" s="372"/>
      <c r="D78" s="372"/>
      <c r="E78" s="372"/>
      <c r="F78" s="372"/>
      <c r="G78" s="372"/>
      <c r="H78" s="372"/>
      <c r="I78" s="372"/>
      <c r="J78" s="372"/>
      <c r="K78" s="372"/>
    </row>
    <row r="79" spans="1:11" s="117" customFormat="1">
      <c r="A79" s="1"/>
      <c r="B79" s="13" t="s">
        <v>71</v>
      </c>
      <c r="C79" s="1"/>
      <c r="D79" s="1"/>
      <c r="E79" s="1"/>
      <c r="F79" s="1"/>
      <c r="G79" s="1"/>
      <c r="H79" s="1"/>
      <c r="I79" s="1"/>
      <c r="J79" s="1"/>
      <c r="K79" s="1"/>
    </row>
    <row r="80" spans="1:11" s="117" customFormat="1" ht="43.9" customHeight="1">
      <c r="A80" s="1"/>
      <c r="B80" s="388" t="s">
        <v>161</v>
      </c>
      <c r="C80" s="388"/>
      <c r="D80" s="388"/>
      <c r="E80" s="388"/>
      <c r="F80" s="388"/>
      <c r="G80" s="388"/>
      <c r="H80" s="388"/>
      <c r="I80" s="388"/>
      <c r="J80" s="388"/>
      <c r="K80" s="388"/>
    </row>
    <row r="81" spans="1:15" s="117" customFormat="1" ht="29.45" customHeight="1">
      <c r="A81" s="1"/>
      <c r="B81" s="400" t="s">
        <v>162</v>
      </c>
      <c r="C81" s="400"/>
      <c r="D81" s="400"/>
      <c r="E81" s="400"/>
      <c r="F81" s="400"/>
      <c r="G81" s="400"/>
      <c r="H81" s="400"/>
      <c r="I81" s="400"/>
      <c r="J81" s="400"/>
      <c r="K81" s="400"/>
    </row>
    <row r="82" spans="1:15" s="117" customFormat="1">
      <c r="A82" s="1"/>
      <c r="B82" s="61"/>
      <c r="C82" s="61"/>
      <c r="D82" s="61"/>
      <c r="E82" s="61"/>
      <c r="F82" s="61"/>
      <c r="G82" s="61"/>
      <c r="H82" s="61"/>
      <c r="I82" s="61"/>
      <c r="J82" s="61"/>
      <c r="K82" s="61"/>
    </row>
    <row r="83" spans="1:15" s="117" customFormat="1">
      <c r="A83" s="1"/>
      <c r="B83" s="13" t="s">
        <v>72</v>
      </c>
      <c r="C83" s="1"/>
      <c r="D83" s="1"/>
      <c r="E83" s="1"/>
      <c r="F83" s="1"/>
      <c r="G83" s="1"/>
      <c r="H83" s="1"/>
      <c r="I83" s="1"/>
      <c r="J83" s="1"/>
      <c r="K83" s="1"/>
    </row>
    <row r="84" spans="1:15" s="117" customFormat="1">
      <c r="A84" s="1"/>
      <c r="B84" s="372" t="s">
        <v>163</v>
      </c>
      <c r="C84" s="372"/>
      <c r="D84" s="372"/>
      <c r="E84" s="372"/>
      <c r="F84" s="372"/>
      <c r="G84" s="372"/>
      <c r="H84" s="372"/>
      <c r="I84" s="372"/>
      <c r="J84" s="372"/>
      <c r="K84" s="372"/>
    </row>
    <row r="85" spans="1:15" s="117" customFormat="1" ht="34.9" customHeight="1">
      <c r="A85" s="1"/>
      <c r="B85" s="375" t="s">
        <v>164</v>
      </c>
      <c r="C85" s="372"/>
      <c r="D85" s="372"/>
      <c r="E85" s="372"/>
      <c r="F85" s="372"/>
      <c r="G85" s="372"/>
      <c r="H85" s="372"/>
      <c r="I85" s="372"/>
      <c r="J85" s="372"/>
      <c r="K85" s="372"/>
    </row>
    <row r="86" spans="1:15" s="117" customFormat="1">
      <c r="A86" s="1"/>
      <c r="B86" s="61"/>
      <c r="C86" s="61"/>
      <c r="D86" s="61"/>
      <c r="E86" s="61"/>
      <c r="F86" s="61"/>
      <c r="G86" s="61"/>
      <c r="H86" s="61"/>
      <c r="I86" s="61"/>
      <c r="J86" s="61"/>
      <c r="K86" s="61"/>
    </row>
    <row r="87" spans="1:15" s="117" customFormat="1">
      <c r="A87" s="1"/>
      <c r="B87" s="13" t="s">
        <v>165</v>
      </c>
      <c r="C87" s="1"/>
      <c r="D87" s="1"/>
      <c r="E87" s="1"/>
      <c r="F87" s="1"/>
      <c r="G87" s="1"/>
      <c r="H87" s="1"/>
      <c r="I87" s="1"/>
      <c r="J87" s="1"/>
      <c r="K87" s="1"/>
    </row>
    <row r="88" spans="1:15" s="117" customFormat="1">
      <c r="A88" s="1"/>
      <c r="B88" s="373" t="s">
        <v>193</v>
      </c>
      <c r="C88" s="373"/>
      <c r="D88" s="373"/>
      <c r="E88" s="373"/>
      <c r="F88" s="373"/>
      <c r="G88" s="373"/>
      <c r="H88" s="373"/>
      <c r="I88" s="373"/>
      <c r="J88" s="373"/>
      <c r="K88" s="373"/>
    </row>
    <row r="89" spans="1:15" s="117" customFormat="1">
      <c r="A89" s="1"/>
      <c r="B89" s="137"/>
      <c r="C89" s="137"/>
      <c r="D89" s="137"/>
      <c r="E89" s="138"/>
      <c r="F89" s="137"/>
      <c r="G89" s="137"/>
      <c r="H89" s="137"/>
      <c r="I89" s="137"/>
      <c r="J89" s="137"/>
      <c r="K89" s="137"/>
      <c r="L89" s="137"/>
      <c r="M89" s="137"/>
      <c r="N89" s="137"/>
      <c r="O89" s="137"/>
    </row>
    <row r="90" spans="1:15">
      <c r="A90" s="261"/>
      <c r="B90" s="27" t="s">
        <v>70</v>
      </c>
      <c r="C90" s="27"/>
      <c r="E90" s="29"/>
    </row>
    <row r="91" spans="1:15">
      <c r="A91" s="261"/>
      <c r="E91" s="29"/>
      <c r="F91" s="28"/>
    </row>
    <row r="92" spans="1:15">
      <c r="A92" s="261"/>
      <c r="B92" s="27" t="s">
        <v>166</v>
      </c>
      <c r="C92" s="27"/>
      <c r="F92" s="28"/>
    </row>
    <row r="93" spans="1:15">
      <c r="A93" s="261"/>
      <c r="E93" s="29"/>
      <c r="F93" s="28"/>
    </row>
    <row r="94" spans="1:15">
      <c r="A94" s="261"/>
      <c r="B94" s="395" t="s">
        <v>73</v>
      </c>
      <c r="C94" s="395"/>
      <c r="D94" s="97">
        <v>45930</v>
      </c>
      <c r="E94" s="97">
        <v>45565</v>
      </c>
      <c r="F94" s="28"/>
    </row>
    <row r="95" spans="1:15">
      <c r="A95" s="261"/>
      <c r="B95" s="45" t="s">
        <v>207</v>
      </c>
      <c r="C95" s="46"/>
      <c r="D95" s="281">
        <v>7004.64</v>
      </c>
      <c r="E95" s="281">
        <v>8624.568181818182</v>
      </c>
      <c r="F95" s="28"/>
      <c r="G95" s="100"/>
      <c r="I95" s="31"/>
      <c r="J95" s="28"/>
    </row>
    <row r="96" spans="1:15">
      <c r="A96" s="261"/>
      <c r="B96" s="45" t="s">
        <v>167</v>
      </c>
      <c r="C96" s="46"/>
      <c r="D96" s="281">
        <v>1854.9</v>
      </c>
      <c r="E96" s="281">
        <v>1839.9</v>
      </c>
      <c r="F96" s="28"/>
      <c r="I96" s="31"/>
      <c r="J96" s="28"/>
    </row>
    <row r="97" spans="1:17">
      <c r="A97" s="261"/>
      <c r="B97" s="45" t="s">
        <v>168</v>
      </c>
      <c r="C97" s="46"/>
      <c r="D97" s="281">
        <v>5190.12</v>
      </c>
      <c r="E97" s="281">
        <v>5951.34</v>
      </c>
      <c r="F97" s="67"/>
      <c r="I97" s="31"/>
      <c r="J97" s="28"/>
    </row>
    <row r="98" spans="1:17">
      <c r="A98" s="261"/>
      <c r="B98" s="45" t="s">
        <v>215</v>
      </c>
      <c r="C98" s="46"/>
      <c r="D98" s="281">
        <v>11537.1</v>
      </c>
      <c r="E98" s="281">
        <v>0</v>
      </c>
      <c r="F98" s="108"/>
      <c r="I98" s="109"/>
      <c r="J98" s="28"/>
    </row>
    <row r="99" spans="1:17">
      <c r="A99" s="261"/>
      <c r="B99" s="45" t="s">
        <v>171</v>
      </c>
      <c r="C99" s="46"/>
      <c r="D99" s="281">
        <v>3088.3900000000003</v>
      </c>
      <c r="E99" s="281">
        <v>2753.93</v>
      </c>
      <c r="F99" s="67"/>
      <c r="I99" s="109"/>
      <c r="J99" s="28"/>
    </row>
    <row r="100" spans="1:17" s="183" customFormat="1">
      <c r="A100" s="261"/>
      <c r="B100" s="178" t="s">
        <v>74</v>
      </c>
      <c r="C100" s="179"/>
      <c r="D100" s="331">
        <v>28675.15</v>
      </c>
      <c r="E100" s="331">
        <v>19169.738181818182</v>
      </c>
      <c r="F100" s="216">
        <v>0</v>
      </c>
      <c r="G100" s="28"/>
      <c r="H100" s="28"/>
      <c r="I100" s="181"/>
      <c r="J100" s="182"/>
    </row>
    <row r="101" spans="1:17">
      <c r="A101" s="261"/>
      <c r="B101" s="13"/>
      <c r="C101" s="13"/>
      <c r="D101" s="68"/>
      <c r="F101" s="67"/>
      <c r="G101" s="218"/>
      <c r="H101" s="218"/>
      <c r="I101" s="108"/>
    </row>
    <row r="102" spans="1:17">
      <c r="A102" s="261"/>
      <c r="B102" s="27" t="s">
        <v>169</v>
      </c>
      <c r="C102" s="27"/>
    </row>
    <row r="103" spans="1:17">
      <c r="A103" s="261"/>
      <c r="B103" s="28" t="s">
        <v>197</v>
      </c>
    </row>
    <row r="104" spans="1:17" ht="46.9" customHeight="1">
      <c r="A104" s="261"/>
      <c r="B104" s="395" t="s">
        <v>75</v>
      </c>
      <c r="C104" s="395"/>
      <c r="D104" s="97" t="s">
        <v>76</v>
      </c>
      <c r="E104" s="97" t="s">
        <v>77</v>
      </c>
      <c r="F104" s="97" t="s">
        <v>78</v>
      </c>
      <c r="O104"/>
    </row>
    <row r="105" spans="1:17" s="188" customFormat="1">
      <c r="A105" s="262"/>
      <c r="B105" s="184" t="s">
        <v>79</v>
      </c>
      <c r="C105" s="185"/>
      <c r="D105" s="186"/>
      <c r="E105" s="186"/>
      <c r="F105" s="187"/>
      <c r="H105" s="189"/>
      <c r="I105" s="189"/>
      <c r="J105" s="190"/>
      <c r="K105" s="183"/>
      <c r="L105" s="191"/>
      <c r="O105" s="183"/>
      <c r="P105" s="183"/>
      <c r="Q105" s="183"/>
    </row>
    <row r="106" spans="1:17" s="183" customFormat="1">
      <c r="A106" s="261"/>
      <c r="B106" s="192" t="s">
        <v>80</v>
      </c>
      <c r="C106" s="193"/>
      <c r="D106" s="215">
        <v>1061.6417719999999</v>
      </c>
      <c r="E106" s="203">
        <v>1246367.44</v>
      </c>
      <c r="F106" s="267">
        <v>47</v>
      </c>
      <c r="H106" s="181"/>
      <c r="I106" s="181"/>
      <c r="J106" s="182"/>
    </row>
    <row r="107" spans="1:17" s="183" customFormat="1">
      <c r="A107" s="261"/>
      <c r="B107" s="192" t="s">
        <v>81</v>
      </c>
      <c r="C107" s="193"/>
      <c r="D107" s="215">
        <v>1066.70500032</v>
      </c>
      <c r="E107" s="203">
        <v>1252311.67</v>
      </c>
      <c r="F107" s="267">
        <v>47</v>
      </c>
      <c r="G107" s="194"/>
      <c r="H107" s="181"/>
      <c r="I107" s="181"/>
      <c r="J107" s="182"/>
      <c r="L107" s="191"/>
    </row>
    <row r="108" spans="1:17" s="183" customFormat="1">
      <c r="A108" s="261"/>
      <c r="B108" s="192" t="s">
        <v>82</v>
      </c>
      <c r="C108" s="193"/>
      <c r="D108" s="215">
        <v>1100.3792080000001</v>
      </c>
      <c r="E108" s="203">
        <v>1227631.53</v>
      </c>
      <c r="F108" s="267">
        <v>47</v>
      </c>
      <c r="H108" s="180"/>
      <c r="I108" s="180"/>
      <c r="J108" s="182"/>
    </row>
    <row r="109" spans="1:17" s="183" customFormat="1">
      <c r="A109" s="261"/>
      <c r="B109" s="239" t="s">
        <v>237</v>
      </c>
      <c r="C109" s="240"/>
      <c r="D109" s="241"/>
      <c r="E109" s="242"/>
      <c r="F109" s="243"/>
      <c r="H109" s="180"/>
      <c r="I109" s="180"/>
      <c r="J109" s="182"/>
    </row>
    <row r="110" spans="1:17" s="183" customFormat="1">
      <c r="A110" s="261"/>
      <c r="B110" s="244" t="s">
        <v>238</v>
      </c>
      <c r="C110" s="245"/>
      <c r="D110" s="259">
        <v>1075.9181599999999</v>
      </c>
      <c r="E110" s="260">
        <v>1263127.92</v>
      </c>
      <c r="F110" s="268">
        <v>48</v>
      </c>
      <c r="H110" s="180"/>
      <c r="I110" s="180"/>
      <c r="J110" s="182"/>
    </row>
    <row r="111" spans="1:17" s="183" customFormat="1">
      <c r="A111" s="261"/>
      <c r="B111" s="244" t="s">
        <v>239</v>
      </c>
      <c r="C111" s="245"/>
      <c r="D111" s="259">
        <v>1081.7041059999999</v>
      </c>
      <c r="E111" s="260">
        <v>1269920.6200000001</v>
      </c>
      <c r="F111" s="268">
        <v>48</v>
      </c>
      <c r="H111" s="180"/>
      <c r="I111" s="180"/>
      <c r="J111" s="182"/>
    </row>
    <row r="112" spans="1:17" s="183" customFormat="1">
      <c r="A112" s="261"/>
      <c r="B112" s="244" t="s">
        <v>240</v>
      </c>
      <c r="C112" s="245"/>
      <c r="D112" s="259">
        <v>1087.576849</v>
      </c>
      <c r="E112" s="260">
        <v>1227631.53</v>
      </c>
      <c r="F112" s="268">
        <v>48</v>
      </c>
      <c r="H112" s="246"/>
      <c r="I112" s="180"/>
      <c r="J112" s="182"/>
    </row>
    <row r="113" spans="1:18" s="183" customFormat="1">
      <c r="A113" s="261"/>
      <c r="B113" s="239" t="s">
        <v>252</v>
      </c>
      <c r="C113" s="240"/>
      <c r="D113" s="241"/>
      <c r="E113" s="242"/>
      <c r="F113" s="243"/>
      <c r="H113" s="180"/>
      <c r="I113" s="180"/>
      <c r="J113" s="305"/>
      <c r="K113" s="194"/>
    </row>
    <row r="114" spans="1:18" s="183" customFormat="1">
      <c r="A114" s="261"/>
      <c r="B114" s="244" t="s">
        <v>253</v>
      </c>
      <c r="C114" s="245"/>
      <c r="D114" s="259">
        <v>1091.7251369999999</v>
      </c>
      <c r="E114" s="260">
        <v>1217471.6500000001</v>
      </c>
      <c r="F114" s="268">
        <v>48</v>
      </c>
      <c r="H114" s="180"/>
      <c r="I114" s="180"/>
      <c r="J114" s="305"/>
      <c r="K114" s="194"/>
    </row>
    <row r="115" spans="1:18" s="183" customFormat="1">
      <c r="A115" s="261"/>
      <c r="B115" s="244" t="s">
        <v>254</v>
      </c>
      <c r="C115" s="245"/>
      <c r="D115" s="259">
        <v>1095.9961840000001</v>
      </c>
      <c r="E115" s="260">
        <v>1222485.8600000001</v>
      </c>
      <c r="F115" s="268">
        <v>48</v>
      </c>
      <c r="H115" s="180"/>
      <c r="I115" s="180"/>
      <c r="J115" s="305"/>
      <c r="K115" s="194"/>
    </row>
    <row r="116" spans="1:18" s="183" customFormat="1">
      <c r="A116" s="261"/>
      <c r="B116" s="244" t="s">
        <v>255</v>
      </c>
      <c r="C116" s="245"/>
      <c r="D116" s="259">
        <v>1100.3792080000001</v>
      </c>
      <c r="E116" s="260">
        <v>1227631.53</v>
      </c>
      <c r="F116" s="268">
        <v>48</v>
      </c>
      <c r="H116" s="306"/>
      <c r="I116" s="180"/>
      <c r="J116" s="182"/>
    </row>
    <row r="117" spans="1:18" s="183" customFormat="1">
      <c r="A117" s="261"/>
      <c r="D117" s="302"/>
      <c r="E117" s="303"/>
      <c r="F117" s="304"/>
      <c r="H117" s="246"/>
      <c r="I117" s="180"/>
      <c r="J117" s="182"/>
    </row>
    <row r="118" spans="1:18">
      <c r="A118" s="261"/>
      <c r="E118" s="29"/>
      <c r="H118" s="86"/>
      <c r="I118" s="70"/>
      <c r="L118" s="100"/>
    </row>
    <row r="119" spans="1:18">
      <c r="A119" s="261"/>
      <c r="B119" s="27" t="s">
        <v>83</v>
      </c>
      <c r="C119" s="27"/>
      <c r="E119" s="85"/>
    </row>
    <row r="120" spans="1:18">
      <c r="A120" s="261"/>
      <c r="B120" s="27"/>
      <c r="C120" s="27"/>
      <c r="E120" s="29"/>
    </row>
    <row r="121" spans="1:18">
      <c r="A121" s="261"/>
      <c r="B121" s="27" t="s">
        <v>84</v>
      </c>
      <c r="C121" s="27"/>
      <c r="H121" s="87"/>
    </row>
    <row r="122" spans="1:18">
      <c r="A122" s="261"/>
      <c r="B122" s="28" t="s">
        <v>85</v>
      </c>
    </row>
    <row r="123" spans="1:18">
      <c r="A123" s="261"/>
      <c r="B123" s="395" t="s">
        <v>13</v>
      </c>
      <c r="C123" s="396"/>
      <c r="D123" s="97">
        <v>45930</v>
      </c>
      <c r="E123" s="97">
        <v>45657</v>
      </c>
      <c r="F123" s="28"/>
      <c r="I123" s="31"/>
      <c r="J123" s="28"/>
    </row>
    <row r="124" spans="1:18">
      <c r="A124" s="263"/>
      <c r="B124" s="45" t="s">
        <v>205</v>
      </c>
      <c r="C124" s="47"/>
      <c r="D124" s="281">
        <v>1156.78</v>
      </c>
      <c r="E124" s="281">
        <v>2817.06</v>
      </c>
      <c r="F124" s="33"/>
      <c r="G124" s="100"/>
      <c r="I124" s="31"/>
      <c r="J124" s="28"/>
    </row>
    <row r="125" spans="1:18" s="183" customFormat="1">
      <c r="A125" s="261"/>
      <c r="B125" s="178" t="s">
        <v>74</v>
      </c>
      <c r="C125" s="179"/>
      <c r="D125" s="342">
        <v>1156.78</v>
      </c>
      <c r="E125" s="342">
        <v>2817.06</v>
      </c>
      <c r="F125" s="246"/>
      <c r="G125" s="246"/>
      <c r="I125" s="182"/>
    </row>
    <row r="126" spans="1:18">
      <c r="A126" s="261"/>
      <c r="E126" s="34"/>
      <c r="F126" s="101"/>
      <c r="G126" s="101"/>
    </row>
    <row r="127" spans="1:18" s="36" customFormat="1">
      <c r="A127" s="264"/>
      <c r="B127" s="27" t="s">
        <v>86</v>
      </c>
      <c r="C127" s="27"/>
      <c r="D127" s="35"/>
      <c r="F127" s="101"/>
      <c r="G127" s="101"/>
      <c r="J127" s="38"/>
    </row>
    <row r="128" spans="1:18" s="36" customFormat="1">
      <c r="A128" s="264"/>
      <c r="B128" s="2"/>
      <c r="C128" s="2"/>
      <c r="D128" s="2"/>
      <c r="E128" s="16"/>
      <c r="F128" s="16"/>
      <c r="G128" s="56"/>
      <c r="H128" s="56"/>
      <c r="I128" s="57"/>
      <c r="J128" s="58"/>
      <c r="K128" s="58"/>
      <c r="L128" s="40"/>
      <c r="M128" s="73"/>
      <c r="N128" s="59"/>
      <c r="O128" s="74"/>
      <c r="P128" s="59"/>
      <c r="Q128" s="59"/>
      <c r="R128" s="40"/>
    </row>
    <row r="129" spans="1:20" s="36" customFormat="1">
      <c r="A129" s="264"/>
      <c r="B129" s="27" t="s">
        <v>256</v>
      </c>
      <c r="C129" s="27"/>
      <c r="F129" s="37"/>
      <c r="J129" s="38"/>
      <c r="N129" s="72"/>
    </row>
    <row r="130" spans="1:20" s="36" customFormat="1" ht="4.1500000000000004" customHeight="1">
      <c r="A130" s="264"/>
      <c r="B130" s="27"/>
      <c r="C130" s="27"/>
      <c r="F130" s="37"/>
      <c r="J130" s="38"/>
    </row>
    <row r="131" spans="1:20" s="39" customFormat="1" ht="30" customHeight="1">
      <c r="A131" s="265"/>
      <c r="B131" s="358" t="s">
        <v>87</v>
      </c>
      <c r="C131" s="397" t="s">
        <v>88</v>
      </c>
      <c r="D131" s="397"/>
      <c r="E131" s="358" t="s">
        <v>89</v>
      </c>
      <c r="F131" s="358" t="s">
        <v>90</v>
      </c>
      <c r="G131" s="358" t="s">
        <v>91</v>
      </c>
      <c r="H131" s="358" t="s">
        <v>92</v>
      </c>
      <c r="I131" s="358" t="s">
        <v>14</v>
      </c>
      <c r="J131" s="358" t="s">
        <v>93</v>
      </c>
      <c r="K131" s="399" t="s">
        <v>174</v>
      </c>
      <c r="L131" s="399" t="s">
        <v>175</v>
      </c>
      <c r="M131" s="358" t="s">
        <v>94</v>
      </c>
      <c r="N131" s="358" t="s">
        <v>95</v>
      </c>
      <c r="O131" s="358" t="s">
        <v>96</v>
      </c>
      <c r="P131" s="358" t="s">
        <v>97</v>
      </c>
      <c r="Q131" s="358" t="s">
        <v>98</v>
      </c>
    </row>
    <row r="132" spans="1:20" s="39" customFormat="1" ht="40.15" customHeight="1">
      <c r="A132" s="265"/>
      <c r="B132" s="358"/>
      <c r="C132" s="397"/>
      <c r="D132" s="397"/>
      <c r="E132" s="358"/>
      <c r="F132" s="358"/>
      <c r="G132" s="358"/>
      <c r="H132" s="358"/>
      <c r="I132" s="358"/>
      <c r="J132" s="358"/>
      <c r="K132" s="399"/>
      <c r="L132" s="399"/>
      <c r="M132" s="358"/>
      <c r="N132" s="358"/>
      <c r="O132" s="358"/>
      <c r="P132" s="358"/>
      <c r="Q132" s="358"/>
    </row>
    <row r="133" spans="1:20" s="293" customFormat="1" ht="15" customHeight="1">
      <c r="A133" s="282"/>
      <c r="B133" s="283" t="s">
        <v>99</v>
      </c>
      <c r="C133" s="284" t="s">
        <v>100</v>
      </c>
      <c r="D133" s="285"/>
      <c r="E133" s="286" t="s">
        <v>101</v>
      </c>
      <c r="F133" s="287" t="s">
        <v>102</v>
      </c>
      <c r="G133" s="288">
        <v>44804</v>
      </c>
      <c r="H133" s="288" t="s">
        <v>103</v>
      </c>
      <c r="I133" s="287" t="s">
        <v>104</v>
      </c>
      <c r="J133" s="289">
        <v>206126</v>
      </c>
      <c r="K133" s="289">
        <v>206126</v>
      </c>
      <c r="L133" s="290">
        <v>203079.8</v>
      </c>
      <c r="M133" s="290">
        <v>203079.8</v>
      </c>
      <c r="N133" s="291" t="s">
        <v>103</v>
      </c>
      <c r="O133" s="291">
        <v>0.16542406661712247</v>
      </c>
      <c r="P133" s="292">
        <v>1</v>
      </c>
      <c r="Q133" s="291">
        <v>0.16542406661712247</v>
      </c>
      <c r="T133" s="294"/>
    </row>
    <row r="134" spans="1:20" s="293" customFormat="1" ht="15" customHeight="1">
      <c r="A134" s="282"/>
      <c r="B134" s="283" t="s">
        <v>99</v>
      </c>
      <c r="C134" s="284" t="s">
        <v>100</v>
      </c>
      <c r="D134" s="285"/>
      <c r="E134" s="286" t="s">
        <v>101</v>
      </c>
      <c r="F134" s="287" t="s">
        <v>102</v>
      </c>
      <c r="G134" s="288">
        <v>44804</v>
      </c>
      <c r="H134" s="288" t="s">
        <v>103</v>
      </c>
      <c r="I134" s="287" t="s">
        <v>104</v>
      </c>
      <c r="J134" s="290">
        <v>222842.5</v>
      </c>
      <c r="K134" s="290">
        <v>222842.5</v>
      </c>
      <c r="L134" s="290">
        <v>219549.26</v>
      </c>
      <c r="M134" s="290">
        <v>211365.79</v>
      </c>
      <c r="N134" s="291" t="s">
        <v>103</v>
      </c>
      <c r="O134" s="291">
        <v>0.17883970445105787</v>
      </c>
      <c r="P134" s="292">
        <v>1</v>
      </c>
      <c r="Q134" s="291">
        <v>0.34426377106818035</v>
      </c>
    </row>
    <row r="135" spans="1:20" s="293" customFormat="1" ht="15" customHeight="1">
      <c r="A135" s="282"/>
      <c r="B135" s="283" t="s">
        <v>99</v>
      </c>
      <c r="C135" s="284" t="s">
        <v>100</v>
      </c>
      <c r="D135" s="285"/>
      <c r="E135" s="286" t="s">
        <v>101</v>
      </c>
      <c r="F135" s="287" t="s">
        <v>102</v>
      </c>
      <c r="G135" s="288">
        <v>44804</v>
      </c>
      <c r="H135" s="288" t="s">
        <v>103</v>
      </c>
      <c r="I135" s="287" t="s">
        <v>104</v>
      </c>
      <c r="J135" s="290">
        <v>222842.5</v>
      </c>
      <c r="K135" s="290">
        <v>222842.5</v>
      </c>
      <c r="L135" s="290">
        <v>219549.26</v>
      </c>
      <c r="M135" s="290">
        <v>219549.26</v>
      </c>
      <c r="N135" s="291" t="s">
        <v>103</v>
      </c>
      <c r="O135" s="291">
        <v>0.17883970445105787</v>
      </c>
      <c r="P135" s="292">
        <v>1</v>
      </c>
      <c r="Q135" s="291">
        <v>0.52310347551923819</v>
      </c>
    </row>
    <row r="136" spans="1:20" s="293" customFormat="1" ht="15" customHeight="1">
      <c r="A136" s="282"/>
      <c r="B136" s="283" t="s">
        <v>99</v>
      </c>
      <c r="C136" s="284" t="s">
        <v>100</v>
      </c>
      <c r="D136" s="285"/>
      <c r="E136" s="286" t="s">
        <v>101</v>
      </c>
      <c r="F136" s="287" t="s">
        <v>102</v>
      </c>
      <c r="G136" s="288">
        <v>44804</v>
      </c>
      <c r="H136" s="288" t="s">
        <v>103</v>
      </c>
      <c r="I136" s="287" t="s">
        <v>104</v>
      </c>
      <c r="J136" s="290">
        <v>222842.5</v>
      </c>
      <c r="K136" s="290">
        <v>222842.5</v>
      </c>
      <c r="L136" s="290">
        <v>219549.26</v>
      </c>
      <c r="M136" s="290">
        <v>219549.26</v>
      </c>
      <c r="N136" s="291" t="s">
        <v>103</v>
      </c>
      <c r="O136" s="291">
        <v>0.17883970445105787</v>
      </c>
      <c r="P136" s="292">
        <v>1</v>
      </c>
      <c r="Q136" s="291">
        <v>0.70194317997029609</v>
      </c>
    </row>
    <row r="137" spans="1:20" s="293" customFormat="1" ht="15" customHeight="1">
      <c r="A137" s="282"/>
      <c r="B137" s="283" t="s">
        <v>99</v>
      </c>
      <c r="C137" s="284" t="s">
        <v>100</v>
      </c>
      <c r="D137" s="285"/>
      <c r="E137" s="286" t="s">
        <v>101</v>
      </c>
      <c r="F137" s="287" t="s">
        <v>102</v>
      </c>
      <c r="G137" s="288">
        <v>44804</v>
      </c>
      <c r="H137" s="288" t="s">
        <v>103</v>
      </c>
      <c r="I137" s="287" t="s">
        <v>104</v>
      </c>
      <c r="J137" s="290">
        <v>222842.5</v>
      </c>
      <c r="K137" s="290">
        <v>222842.5</v>
      </c>
      <c r="L137" s="290">
        <v>219549.26</v>
      </c>
      <c r="M137" s="290">
        <v>219549.26</v>
      </c>
      <c r="N137" s="291" t="s">
        <v>103</v>
      </c>
      <c r="O137" s="291">
        <v>0.17883970445105787</v>
      </c>
      <c r="P137" s="292">
        <v>1</v>
      </c>
      <c r="Q137" s="291">
        <v>0.880782884421354</v>
      </c>
    </row>
    <row r="138" spans="1:20" s="293" customFormat="1" ht="15" customHeight="1">
      <c r="A138" s="282"/>
      <c r="B138" s="283" t="s">
        <v>216</v>
      </c>
      <c r="C138" s="284" t="s">
        <v>243</v>
      </c>
      <c r="D138" s="285"/>
      <c r="E138" s="286" t="s">
        <v>216</v>
      </c>
      <c r="F138" s="287" t="s">
        <v>102</v>
      </c>
      <c r="G138" s="288">
        <v>45750</v>
      </c>
      <c r="H138" s="288">
        <v>46462</v>
      </c>
      <c r="I138" s="287" t="s">
        <v>104</v>
      </c>
      <c r="J138" s="290">
        <v>61226.326499111878</v>
      </c>
      <c r="K138" s="290">
        <v>50219.413009999997</v>
      </c>
      <c r="L138" s="290">
        <v>61226.326499111878</v>
      </c>
      <c r="M138" s="290">
        <v>50000</v>
      </c>
      <c r="N138" s="291">
        <v>7.7499999999999999E-2</v>
      </c>
      <c r="O138" s="291">
        <v>4.9873536971726258E-2</v>
      </c>
      <c r="P138" s="292">
        <v>1</v>
      </c>
      <c r="Q138" s="291">
        <v>0.93065642139308025</v>
      </c>
    </row>
    <row r="139" spans="1:20" s="293" customFormat="1" ht="15" customHeight="1">
      <c r="A139" s="282"/>
      <c r="B139" s="283" t="s">
        <v>242</v>
      </c>
      <c r="C139" s="284" t="s">
        <v>244</v>
      </c>
      <c r="D139" s="285"/>
      <c r="E139" s="286" t="s">
        <v>242</v>
      </c>
      <c r="F139" s="287" t="s">
        <v>102</v>
      </c>
      <c r="G139" s="288">
        <v>45783</v>
      </c>
      <c r="H139" s="288">
        <v>46029</v>
      </c>
      <c r="I139" s="287" t="s">
        <v>104</v>
      </c>
      <c r="J139" s="290">
        <v>25704.316970493433</v>
      </c>
      <c r="K139" s="290">
        <v>25062.029657499999</v>
      </c>
      <c r="L139" s="290">
        <v>26120.16</v>
      </c>
      <c r="M139" s="290">
        <v>25000</v>
      </c>
      <c r="N139" s="291">
        <v>5.2499999999999998E-2</v>
      </c>
      <c r="O139" s="291">
        <v>2.1276872874061811E-2</v>
      </c>
      <c r="P139" s="292">
        <v>1</v>
      </c>
      <c r="Q139" s="291">
        <v>0.95193329426714202</v>
      </c>
      <c r="T139" s="343"/>
    </row>
    <row r="140" spans="1:20" s="293" customFormat="1" ht="15" customHeight="1">
      <c r="A140" s="282"/>
      <c r="B140" s="344" t="s">
        <v>242</v>
      </c>
      <c r="C140" s="284" t="s">
        <v>245</v>
      </c>
      <c r="D140" s="285"/>
      <c r="E140" s="345" t="s">
        <v>242</v>
      </c>
      <c r="F140" s="287" t="s">
        <v>102</v>
      </c>
      <c r="G140" s="288">
        <v>45821</v>
      </c>
      <c r="H140" s="288">
        <v>46029</v>
      </c>
      <c r="I140" s="287" t="s">
        <v>104</v>
      </c>
      <c r="J140" s="290">
        <v>25556.218444137237</v>
      </c>
      <c r="K140" s="290">
        <v>25219.01</v>
      </c>
      <c r="L140" s="290">
        <v>26120.16</v>
      </c>
      <c r="M140" s="290">
        <v>25000</v>
      </c>
      <c r="N140" s="291">
        <v>5.2999999999999999E-2</v>
      </c>
      <c r="O140" s="292">
        <v>2.1276872874061811E-2</v>
      </c>
      <c r="P140" s="292">
        <v>1</v>
      </c>
      <c r="Q140" s="292">
        <v>0.97321016714120379</v>
      </c>
    </row>
    <row r="141" spans="1:20" s="293" customFormat="1" ht="15" customHeight="1">
      <c r="A141" s="282"/>
      <c r="B141" s="344" t="s">
        <v>216</v>
      </c>
      <c r="C141" s="284" t="s">
        <v>241</v>
      </c>
      <c r="D141" s="285"/>
      <c r="E141" s="345" t="s">
        <v>216</v>
      </c>
      <c r="F141" s="287" t="s">
        <v>102</v>
      </c>
      <c r="G141" s="288">
        <v>45825</v>
      </c>
      <c r="H141" s="288">
        <v>47129</v>
      </c>
      <c r="I141" s="287" t="s">
        <v>104</v>
      </c>
      <c r="J141" s="290">
        <v>6967.0956292879328</v>
      </c>
      <c r="K141" s="290">
        <v>5066.1369864999997</v>
      </c>
      <c r="L141" s="290">
        <v>6967.0956292879328</v>
      </c>
      <c r="M141" s="290">
        <v>5000</v>
      </c>
      <c r="N141" s="291">
        <v>0.06</v>
      </c>
      <c r="O141" s="292">
        <v>5.6752335363103069E-3</v>
      </c>
      <c r="P141" s="292">
        <v>1</v>
      </c>
      <c r="Q141" s="291">
        <v>0.97888540067751406</v>
      </c>
    </row>
    <row r="142" spans="1:20" s="293" customFormat="1" ht="15" customHeight="1">
      <c r="A142" s="282"/>
      <c r="B142" s="344" t="s">
        <v>216</v>
      </c>
      <c r="C142" s="284" t="s">
        <v>241</v>
      </c>
      <c r="D142" s="285"/>
      <c r="E142" s="345" t="s">
        <v>216</v>
      </c>
      <c r="F142" s="287" t="s">
        <v>102</v>
      </c>
      <c r="G142" s="288">
        <v>45849</v>
      </c>
      <c r="H142" s="288">
        <v>47129</v>
      </c>
      <c r="I142" s="287" t="s">
        <v>104</v>
      </c>
      <c r="J142" s="290">
        <v>11063.646429981396</v>
      </c>
      <c r="K142" s="290">
        <v>8190.8744279999992</v>
      </c>
      <c r="L142" s="290">
        <v>11063.646429981396</v>
      </c>
      <c r="M142" s="290">
        <v>8000</v>
      </c>
      <c r="N142" s="291">
        <v>0.06</v>
      </c>
      <c r="O142" s="292">
        <v>9.0121882336969602E-3</v>
      </c>
      <c r="P142" s="292">
        <v>1</v>
      </c>
      <c r="Q142" s="291">
        <v>0.98789758891121104</v>
      </c>
    </row>
    <row r="143" spans="1:20" s="293" customFormat="1" ht="15" customHeight="1">
      <c r="A143" s="282"/>
      <c r="B143" s="344" t="s">
        <v>216</v>
      </c>
      <c r="C143" s="284" t="s">
        <v>241</v>
      </c>
      <c r="D143" s="285"/>
      <c r="E143" s="345" t="s">
        <v>216</v>
      </c>
      <c r="F143" s="287" t="s">
        <v>102</v>
      </c>
      <c r="G143" s="288">
        <v>45883</v>
      </c>
      <c r="H143" s="288">
        <v>47129</v>
      </c>
      <c r="I143" s="287" t="s">
        <v>104</v>
      </c>
      <c r="J143" s="290">
        <v>11139.111312616962</v>
      </c>
      <c r="K143" s="290">
        <v>8115.5107464000002</v>
      </c>
      <c r="L143" s="290">
        <v>11139.111312616962</v>
      </c>
      <c r="M143" s="290">
        <v>8000</v>
      </c>
      <c r="N143" s="291">
        <v>0.06</v>
      </c>
      <c r="O143" s="292">
        <v>9.0736601662690774E-3</v>
      </c>
      <c r="P143" s="292">
        <v>1</v>
      </c>
      <c r="Q143" s="291">
        <v>0.99697124907748014</v>
      </c>
    </row>
    <row r="144" spans="1:20" s="293" customFormat="1" ht="15" customHeight="1">
      <c r="A144" s="282"/>
      <c r="B144" s="344" t="s">
        <v>216</v>
      </c>
      <c r="C144" s="284" t="s">
        <v>243</v>
      </c>
      <c r="D144" s="285"/>
      <c r="E144" s="345" t="s">
        <v>216</v>
      </c>
      <c r="F144" s="287" t="s">
        <v>102</v>
      </c>
      <c r="G144" s="288">
        <v>45909</v>
      </c>
      <c r="H144" s="288">
        <v>46462</v>
      </c>
      <c r="I144" s="287" t="s">
        <v>104</v>
      </c>
      <c r="J144" s="290">
        <v>8473.4954340456625</v>
      </c>
      <c r="K144" s="290">
        <v>7135.1743148000005</v>
      </c>
      <c r="L144" s="290">
        <v>7967.5101290021603</v>
      </c>
      <c r="M144" s="290">
        <v>7000</v>
      </c>
      <c r="N144" s="291">
        <v>7.7499999999999999E-2</v>
      </c>
      <c r="O144" s="292">
        <v>6.490147845096615E-3</v>
      </c>
      <c r="P144" s="292">
        <v>1</v>
      </c>
      <c r="Q144" s="291">
        <v>1.0034613969225767</v>
      </c>
    </row>
    <row r="145" spans="1:20" s="36" customFormat="1">
      <c r="A145" s="264"/>
      <c r="B145" s="76" t="s">
        <v>74</v>
      </c>
      <c r="C145" s="77"/>
      <c r="D145" s="78"/>
      <c r="E145" s="79"/>
      <c r="F145" s="79"/>
      <c r="G145" s="80"/>
      <c r="H145" s="80"/>
      <c r="I145" s="81"/>
      <c r="J145" s="266"/>
      <c r="K145" s="266">
        <v>1226504.1491432001</v>
      </c>
      <c r="L145" s="266">
        <v>1231880.8500000001</v>
      </c>
      <c r="M145" s="266"/>
      <c r="N145" s="82"/>
      <c r="O145" s="83"/>
      <c r="P145" s="82"/>
      <c r="Q145" s="82"/>
      <c r="R145" s="40"/>
    </row>
    <row r="146" spans="1:20" s="36" customFormat="1">
      <c r="A146" s="264"/>
      <c r="B146" s="2"/>
      <c r="C146" s="2"/>
      <c r="D146" s="2"/>
      <c r="E146" s="16"/>
      <c r="F146" s="16"/>
      <c r="G146" s="56"/>
      <c r="H146" s="56"/>
      <c r="I146" s="57"/>
      <c r="J146" s="58"/>
      <c r="K146" s="209"/>
      <c r="L146" s="209"/>
      <c r="M146" s="58"/>
      <c r="N146" s="59"/>
      <c r="O146" s="210"/>
      <c r="P146" s="59"/>
      <c r="Q146" s="59"/>
      <c r="R146" s="40"/>
    </row>
    <row r="147" spans="1:20" s="36" customFormat="1">
      <c r="A147" s="264"/>
      <c r="B147" s="27" t="s">
        <v>208</v>
      </c>
      <c r="C147" s="27"/>
      <c r="F147" s="37"/>
      <c r="J147" s="38"/>
      <c r="N147" s="72"/>
    </row>
    <row r="148" spans="1:20" s="36" customFormat="1" ht="4.1500000000000004" customHeight="1">
      <c r="A148" s="264"/>
      <c r="B148" s="27"/>
      <c r="C148" s="27"/>
      <c r="F148" s="37"/>
      <c r="J148" s="38"/>
    </row>
    <row r="149" spans="1:20" s="39" customFormat="1" ht="30" customHeight="1">
      <c r="A149" s="265"/>
      <c r="B149" s="358" t="s">
        <v>87</v>
      </c>
      <c r="C149" s="397" t="s">
        <v>88</v>
      </c>
      <c r="D149" s="397"/>
      <c r="E149" s="358" t="s">
        <v>89</v>
      </c>
      <c r="F149" s="358" t="s">
        <v>90</v>
      </c>
      <c r="G149" s="358" t="s">
        <v>91</v>
      </c>
      <c r="H149" s="358" t="s">
        <v>92</v>
      </c>
      <c r="I149" s="358" t="s">
        <v>14</v>
      </c>
      <c r="J149" s="358" t="s">
        <v>93</v>
      </c>
      <c r="K149" s="399" t="s">
        <v>174</v>
      </c>
      <c r="L149" s="399" t="s">
        <v>175</v>
      </c>
      <c r="M149" s="358" t="s">
        <v>94</v>
      </c>
      <c r="N149" s="358" t="s">
        <v>95</v>
      </c>
      <c r="O149" s="358" t="s">
        <v>96</v>
      </c>
      <c r="P149" s="358" t="s">
        <v>97</v>
      </c>
      <c r="Q149" s="358" t="s">
        <v>98</v>
      </c>
    </row>
    <row r="150" spans="1:20" s="39" customFormat="1" ht="40.15" customHeight="1">
      <c r="A150" s="265"/>
      <c r="B150" s="358"/>
      <c r="C150" s="397"/>
      <c r="D150" s="397"/>
      <c r="E150" s="358"/>
      <c r="F150" s="358"/>
      <c r="G150" s="358"/>
      <c r="H150" s="358"/>
      <c r="I150" s="358"/>
      <c r="J150" s="358"/>
      <c r="K150" s="399"/>
      <c r="L150" s="399"/>
      <c r="M150" s="358"/>
      <c r="N150" s="358"/>
      <c r="O150" s="358"/>
      <c r="P150" s="358"/>
      <c r="Q150" s="358"/>
    </row>
    <row r="151" spans="1:20" s="293" customFormat="1" ht="15" customHeight="1">
      <c r="A151" s="282"/>
      <c r="B151" s="283" t="s">
        <v>99</v>
      </c>
      <c r="C151" s="284" t="s">
        <v>100</v>
      </c>
      <c r="D151" s="285"/>
      <c r="E151" s="286" t="s">
        <v>101</v>
      </c>
      <c r="F151" s="287" t="s">
        <v>102</v>
      </c>
      <c r="G151" s="288">
        <v>44804</v>
      </c>
      <c r="H151" s="288" t="s">
        <v>103</v>
      </c>
      <c r="I151" s="287" t="s">
        <v>104</v>
      </c>
      <c r="J151" s="290">
        <v>222842.5</v>
      </c>
      <c r="K151" s="290">
        <v>222842.5</v>
      </c>
      <c r="L151" s="290">
        <v>219549.26</v>
      </c>
      <c r="M151" s="290">
        <v>222842.5</v>
      </c>
      <c r="N151" s="291" t="s">
        <v>103</v>
      </c>
      <c r="O151" s="291">
        <v>0.17705134557497773</v>
      </c>
      <c r="P151" s="292">
        <v>1</v>
      </c>
      <c r="Q151" s="291">
        <v>0.17705134557497773</v>
      </c>
      <c r="T151" s="294"/>
    </row>
    <row r="152" spans="1:20" s="293" customFormat="1" ht="15" customHeight="1">
      <c r="A152" s="282"/>
      <c r="B152" s="283" t="s">
        <v>99</v>
      </c>
      <c r="C152" s="284" t="s">
        <v>100</v>
      </c>
      <c r="D152" s="285"/>
      <c r="E152" s="286" t="s">
        <v>101</v>
      </c>
      <c r="F152" s="287" t="s">
        <v>102</v>
      </c>
      <c r="G152" s="288">
        <v>44804</v>
      </c>
      <c r="H152" s="288" t="s">
        <v>103</v>
      </c>
      <c r="I152" s="287" t="s">
        <v>104</v>
      </c>
      <c r="J152" s="290">
        <v>222842.5</v>
      </c>
      <c r="K152" s="290">
        <v>222842.5</v>
      </c>
      <c r="L152" s="290">
        <v>219549.26</v>
      </c>
      <c r="M152" s="290">
        <v>222842.5</v>
      </c>
      <c r="N152" s="291" t="s">
        <v>103</v>
      </c>
      <c r="O152" s="291">
        <v>0.17705134557497773</v>
      </c>
      <c r="P152" s="292">
        <v>1</v>
      </c>
      <c r="Q152" s="291">
        <v>0.35410269114995546</v>
      </c>
    </row>
    <row r="153" spans="1:20" s="293" customFormat="1" ht="15" customHeight="1">
      <c r="A153" s="282"/>
      <c r="B153" s="283" t="s">
        <v>99</v>
      </c>
      <c r="C153" s="284" t="s">
        <v>100</v>
      </c>
      <c r="D153" s="285"/>
      <c r="E153" s="286" t="s">
        <v>101</v>
      </c>
      <c r="F153" s="287" t="s">
        <v>102</v>
      </c>
      <c r="G153" s="288">
        <v>44804</v>
      </c>
      <c r="H153" s="288" t="s">
        <v>103</v>
      </c>
      <c r="I153" s="287" t="s">
        <v>104</v>
      </c>
      <c r="J153" s="290">
        <v>222842.5</v>
      </c>
      <c r="K153" s="290">
        <v>222842.5</v>
      </c>
      <c r="L153" s="290">
        <v>219549.26</v>
      </c>
      <c r="M153" s="290">
        <v>222842.5</v>
      </c>
      <c r="N153" s="291" t="s">
        <v>103</v>
      </c>
      <c r="O153" s="291">
        <v>0.17705134557497773</v>
      </c>
      <c r="P153" s="292">
        <v>1</v>
      </c>
      <c r="Q153" s="291">
        <v>0.53115403672493322</v>
      </c>
    </row>
    <row r="154" spans="1:20" s="293" customFormat="1" ht="15" customHeight="1">
      <c r="A154" s="282"/>
      <c r="B154" s="283" t="s">
        <v>99</v>
      </c>
      <c r="C154" s="284" t="s">
        <v>100</v>
      </c>
      <c r="D154" s="285"/>
      <c r="E154" s="286" t="s">
        <v>101</v>
      </c>
      <c r="F154" s="287" t="s">
        <v>102</v>
      </c>
      <c r="G154" s="288">
        <v>44804</v>
      </c>
      <c r="H154" s="288" t="s">
        <v>103</v>
      </c>
      <c r="I154" s="287" t="s">
        <v>104</v>
      </c>
      <c r="J154" s="290">
        <v>222842.5</v>
      </c>
      <c r="K154" s="290">
        <v>222842.5</v>
      </c>
      <c r="L154" s="290">
        <v>219549.26</v>
      </c>
      <c r="M154" s="290">
        <v>222842.5</v>
      </c>
      <c r="N154" s="291" t="s">
        <v>103</v>
      </c>
      <c r="O154" s="291">
        <v>0.17705134557497773</v>
      </c>
      <c r="P154" s="292">
        <v>1</v>
      </c>
      <c r="Q154" s="291">
        <v>0.70820538229991092</v>
      </c>
    </row>
    <row r="155" spans="1:20" s="293" customFormat="1" ht="15" customHeight="1">
      <c r="A155" s="282"/>
      <c r="B155" s="283" t="s">
        <v>99</v>
      </c>
      <c r="C155" s="284" t="s">
        <v>100</v>
      </c>
      <c r="D155" s="285"/>
      <c r="E155" s="286" t="s">
        <v>101</v>
      </c>
      <c r="F155" s="287" t="s">
        <v>102</v>
      </c>
      <c r="G155" s="288">
        <v>44804</v>
      </c>
      <c r="H155" s="288" t="s">
        <v>103</v>
      </c>
      <c r="I155" s="287" t="s">
        <v>104</v>
      </c>
      <c r="J155" s="290">
        <v>206126</v>
      </c>
      <c r="K155" s="289">
        <v>206126</v>
      </c>
      <c r="L155" s="290">
        <v>203079.8</v>
      </c>
      <c r="M155" s="290">
        <v>206126</v>
      </c>
      <c r="N155" s="291" t="s">
        <v>103</v>
      </c>
      <c r="O155" s="291">
        <v>0.16376986125618168</v>
      </c>
      <c r="P155" s="292">
        <v>1</v>
      </c>
      <c r="Q155" s="291">
        <v>0.87197524355609257</v>
      </c>
    </row>
    <row r="156" spans="1:20" s="293" customFormat="1" ht="15" customHeight="1">
      <c r="A156" s="282"/>
      <c r="B156" s="283" t="s">
        <v>183</v>
      </c>
      <c r="C156" s="75" t="s">
        <v>206</v>
      </c>
      <c r="D156" s="285"/>
      <c r="E156" s="286"/>
      <c r="F156" s="287"/>
      <c r="G156" s="288"/>
      <c r="H156" s="288"/>
      <c r="I156" s="287"/>
      <c r="J156" s="290"/>
      <c r="K156" s="290"/>
      <c r="L156" s="290">
        <v>163894.82</v>
      </c>
      <c r="M156" s="290"/>
      <c r="N156" s="291" t="s">
        <v>103</v>
      </c>
      <c r="O156" s="291">
        <v>0.13216987574346081</v>
      </c>
      <c r="P156" s="292">
        <v>1</v>
      </c>
      <c r="Q156" s="291">
        <v>0.13216987574346081</v>
      </c>
      <c r="R156" s="295"/>
    </row>
    <row r="157" spans="1:20" s="36" customFormat="1">
      <c r="A157" s="264"/>
      <c r="B157" s="76" t="s">
        <v>74</v>
      </c>
      <c r="C157" s="77"/>
      <c r="D157" s="78"/>
      <c r="E157" s="79"/>
      <c r="F157" s="79"/>
      <c r="G157" s="80"/>
      <c r="H157" s="80"/>
      <c r="I157" s="81"/>
      <c r="J157" s="266"/>
      <c r="K157" s="266">
        <v>1097496</v>
      </c>
      <c r="L157" s="266">
        <v>1245171.6600000001</v>
      </c>
      <c r="M157" s="266"/>
      <c r="N157" s="82"/>
      <c r="O157" s="83"/>
      <c r="P157" s="82"/>
      <c r="Q157" s="82"/>
      <c r="R157" s="40"/>
    </row>
    <row r="158" spans="1:20" s="36" customFormat="1">
      <c r="A158" s="264"/>
      <c r="F158" s="37"/>
      <c r="J158" s="38"/>
      <c r="L158" s="234">
        <v>0</v>
      </c>
    </row>
    <row r="159" spans="1:20" s="36" customFormat="1">
      <c r="A159" s="264"/>
      <c r="B159" s="36" t="s">
        <v>176</v>
      </c>
      <c r="F159" s="102"/>
      <c r="G159" s="103"/>
      <c r="J159" s="38"/>
      <c r="L159" s="40"/>
    </row>
    <row r="160" spans="1:20" s="36" customFormat="1">
      <c r="A160" s="264"/>
      <c r="F160" s="102"/>
      <c r="G160" s="103"/>
      <c r="J160" s="38"/>
      <c r="L160" s="40"/>
    </row>
    <row r="161" spans="1:12">
      <c r="A161" s="261"/>
      <c r="B161" s="27" t="s">
        <v>116</v>
      </c>
      <c r="E161" s="41"/>
      <c r="F161" s="104"/>
      <c r="G161" s="105"/>
      <c r="I161" s="31"/>
      <c r="J161" s="28"/>
      <c r="L161" s="32"/>
    </row>
    <row r="162" spans="1:12">
      <c r="A162" s="261"/>
      <c r="B162" s="393" t="s">
        <v>105</v>
      </c>
      <c r="C162" s="394"/>
      <c r="D162" s="97">
        <v>45930</v>
      </c>
      <c r="E162" s="97">
        <v>45657</v>
      </c>
      <c r="F162" s="105"/>
      <c r="G162" s="235"/>
      <c r="H162" s="67"/>
      <c r="I162" s="31"/>
      <c r="J162" s="28"/>
      <c r="L162" s="32"/>
    </row>
    <row r="163" spans="1:12">
      <c r="A163" s="261"/>
      <c r="B163" s="75" t="s">
        <v>172</v>
      </c>
      <c r="C163" s="48"/>
      <c r="D163" s="281">
        <v>1231.99</v>
      </c>
      <c r="E163" s="332">
        <v>306</v>
      </c>
      <c r="F163" s="106"/>
      <c r="G163" s="236"/>
      <c r="H163" s="67"/>
      <c r="I163" s="31"/>
      <c r="J163" s="28"/>
    </row>
    <row r="164" spans="1:12">
      <c r="A164" s="261"/>
      <c r="B164" s="307" t="s">
        <v>257</v>
      </c>
      <c r="C164" s="308"/>
      <c r="D164" s="281">
        <v>419.14</v>
      </c>
      <c r="E164" s="333">
        <v>0</v>
      </c>
      <c r="F164" s="106"/>
      <c r="G164" s="236"/>
      <c r="H164" s="67"/>
      <c r="I164" s="31"/>
      <c r="J164" s="28"/>
    </row>
    <row r="165" spans="1:12" s="198" customFormat="1">
      <c r="A165" s="264"/>
      <c r="B165" s="195" t="s">
        <v>60</v>
      </c>
      <c r="C165" s="196"/>
      <c r="D165" s="197">
        <v>1651.13</v>
      </c>
      <c r="E165" s="197">
        <v>306</v>
      </c>
      <c r="F165" s="246"/>
      <c r="G165" s="246"/>
      <c r="H165" s="237"/>
      <c r="J165" s="199"/>
    </row>
    <row r="166" spans="1:12" s="36" customFormat="1">
      <c r="A166" s="264"/>
      <c r="B166" s="51"/>
      <c r="C166" s="42"/>
      <c r="D166" s="43"/>
      <c r="E166" s="12"/>
      <c r="F166" s="101"/>
      <c r="G166" s="218"/>
      <c r="H166" s="220"/>
      <c r="J166" s="38"/>
    </row>
    <row r="167" spans="1:12" s="36" customFormat="1">
      <c r="A167" s="264"/>
      <c r="B167" s="27" t="s">
        <v>178</v>
      </c>
      <c r="C167" s="28"/>
      <c r="D167" s="28"/>
      <c r="E167" s="28"/>
      <c r="F167" s="105"/>
      <c r="G167" s="235"/>
      <c r="H167" s="220"/>
      <c r="J167" s="38"/>
    </row>
    <row r="168" spans="1:12" s="36" customFormat="1">
      <c r="A168" s="264"/>
      <c r="B168" s="28" t="s">
        <v>179</v>
      </c>
      <c r="C168" s="28"/>
      <c r="D168" s="28"/>
      <c r="E168" s="28"/>
      <c r="F168" s="105"/>
      <c r="G168" s="235"/>
      <c r="H168" s="220"/>
      <c r="J168" s="38"/>
    </row>
    <row r="169" spans="1:12" s="36" customFormat="1">
      <c r="A169" s="264"/>
      <c r="B169" s="393" t="s">
        <v>105</v>
      </c>
      <c r="C169" s="394"/>
      <c r="D169" s="97">
        <v>45930</v>
      </c>
      <c r="E169" s="97">
        <v>45657</v>
      </c>
      <c r="F169" s="105"/>
      <c r="G169" s="235"/>
      <c r="H169" s="220"/>
      <c r="J169" s="38"/>
    </row>
    <row r="170" spans="1:12" s="36" customFormat="1">
      <c r="A170" s="264"/>
      <c r="B170" s="49" t="s">
        <v>115</v>
      </c>
      <c r="C170" s="50"/>
      <c r="D170" s="281">
        <v>47.45</v>
      </c>
      <c r="E170" s="296">
        <v>49.22</v>
      </c>
      <c r="F170" s="271"/>
      <c r="G170" s="271"/>
      <c r="H170" s="220"/>
      <c r="J170" s="38"/>
    </row>
    <row r="171" spans="1:12" s="198" customFormat="1">
      <c r="A171" s="264"/>
      <c r="B171" s="195" t="s">
        <v>60</v>
      </c>
      <c r="C171" s="196"/>
      <c r="D171" s="197">
        <v>47.45</v>
      </c>
      <c r="E171" s="197">
        <v>49.22</v>
      </c>
      <c r="F171" s="246"/>
      <c r="G171" s="246"/>
      <c r="H171" s="237"/>
      <c r="J171" s="199"/>
    </row>
    <row r="172" spans="1:12" s="36" customFormat="1">
      <c r="A172" s="264"/>
      <c r="B172" s="51"/>
      <c r="C172" s="42"/>
      <c r="D172" s="43"/>
      <c r="E172" s="12"/>
      <c r="F172" s="107"/>
      <c r="G172" s="218"/>
      <c r="H172" s="220"/>
      <c r="J172" s="38"/>
    </row>
    <row r="173" spans="1:12" s="36" customFormat="1">
      <c r="A173" s="264"/>
      <c r="B173" s="27" t="s">
        <v>180</v>
      </c>
      <c r="C173" s="27"/>
      <c r="D173" s="43"/>
      <c r="E173" s="12"/>
      <c r="F173" s="105"/>
      <c r="G173" s="235"/>
      <c r="H173" s="220"/>
      <c r="J173" s="38"/>
    </row>
    <row r="174" spans="1:12">
      <c r="A174" s="261"/>
      <c r="B174" s="28" t="s">
        <v>120</v>
      </c>
      <c r="E174" s="41"/>
      <c r="F174" s="104"/>
      <c r="G174" s="235"/>
      <c r="H174" s="67"/>
    </row>
    <row r="175" spans="1:12">
      <c r="A175" s="261"/>
      <c r="B175" s="393" t="s">
        <v>105</v>
      </c>
      <c r="C175" s="394"/>
      <c r="D175" s="97">
        <v>45930</v>
      </c>
      <c r="E175" s="97">
        <v>45657</v>
      </c>
      <c r="F175" s="105"/>
      <c r="G175" s="235"/>
      <c r="H175" s="67"/>
      <c r="I175" s="31"/>
      <c r="J175" s="28"/>
    </row>
    <row r="176" spans="1:12">
      <c r="A176" s="261"/>
      <c r="B176" s="60" t="s">
        <v>121</v>
      </c>
      <c r="C176" s="50"/>
      <c r="D176" s="334">
        <v>0</v>
      </c>
      <c r="E176" s="281">
        <v>94.01</v>
      </c>
      <c r="F176" s="105"/>
      <c r="G176" s="238"/>
      <c r="H176" s="67"/>
      <c r="I176" s="31"/>
      <c r="J176" s="28"/>
    </row>
    <row r="177" spans="1:10">
      <c r="A177" s="261"/>
      <c r="B177" s="60" t="s">
        <v>199</v>
      </c>
      <c r="C177" s="50"/>
      <c r="D177" s="334">
        <v>0</v>
      </c>
      <c r="E177" s="281">
        <v>900</v>
      </c>
      <c r="F177" s="105"/>
      <c r="G177" s="235"/>
      <c r="H177" s="67"/>
      <c r="I177" s="31"/>
      <c r="J177" s="28"/>
    </row>
    <row r="178" spans="1:10" s="183" customFormat="1">
      <c r="A178" s="261"/>
      <c r="B178" s="195" t="s">
        <v>60</v>
      </c>
      <c r="C178" s="196"/>
      <c r="D178" s="197">
        <v>0</v>
      </c>
      <c r="E178" s="197">
        <v>994.01</v>
      </c>
      <c r="F178" s="246"/>
      <c r="G178" s="246"/>
      <c r="H178" s="219"/>
      <c r="I178" s="182"/>
    </row>
    <row r="179" spans="1:10">
      <c r="A179" s="261"/>
      <c r="B179" s="44"/>
      <c r="C179" s="44"/>
      <c r="E179" s="41"/>
      <c r="F179" s="180"/>
      <c r="G179" s="217"/>
      <c r="H179" s="67"/>
    </row>
    <row r="180" spans="1:10" s="36" customFormat="1">
      <c r="A180" s="264"/>
      <c r="B180" s="27" t="s">
        <v>214</v>
      </c>
      <c r="C180" s="27"/>
      <c r="D180" s="43"/>
      <c r="E180" s="12"/>
      <c r="F180" s="107"/>
      <c r="G180" s="218"/>
      <c r="H180" s="220"/>
      <c r="J180" s="38"/>
    </row>
    <row r="181" spans="1:10">
      <c r="A181" s="261"/>
      <c r="B181" s="28" t="s">
        <v>120</v>
      </c>
      <c r="E181" s="41"/>
      <c r="F181" s="107"/>
      <c r="G181" s="218"/>
      <c r="H181" s="67"/>
    </row>
    <row r="182" spans="1:10">
      <c r="A182" s="261"/>
      <c r="B182" s="393" t="s">
        <v>105</v>
      </c>
      <c r="C182" s="394"/>
      <c r="D182" s="97">
        <v>45930</v>
      </c>
      <c r="E182" s="97">
        <v>45657</v>
      </c>
      <c r="F182" s="107"/>
      <c r="G182" s="218"/>
      <c r="H182" s="67"/>
      <c r="I182" s="31"/>
      <c r="J182" s="28"/>
    </row>
    <row r="183" spans="1:10">
      <c r="A183" s="261"/>
      <c r="B183" s="60" t="s">
        <v>213</v>
      </c>
      <c r="C183" s="50"/>
      <c r="D183" s="281">
        <v>647.91999999999996</v>
      </c>
      <c r="E183" s="281">
        <v>274.17</v>
      </c>
      <c r="F183" s="107"/>
      <c r="G183" s="218"/>
      <c r="H183" s="67"/>
      <c r="I183" s="31"/>
      <c r="J183" s="28"/>
    </row>
    <row r="184" spans="1:10">
      <c r="A184" s="261"/>
      <c r="B184" s="60" t="s">
        <v>173</v>
      </c>
      <c r="C184" s="50"/>
      <c r="D184" s="281">
        <v>0</v>
      </c>
      <c r="E184" s="281">
        <v>544.17999999999995</v>
      </c>
      <c r="F184" s="107"/>
      <c r="G184" s="218"/>
      <c r="H184" s="67"/>
      <c r="I184" s="31"/>
      <c r="J184" s="28"/>
    </row>
    <row r="185" spans="1:10" s="183" customFormat="1">
      <c r="A185" s="261"/>
      <c r="B185" s="195" t="s">
        <v>60</v>
      </c>
      <c r="C185" s="196"/>
      <c r="D185" s="197">
        <v>647.91999999999996</v>
      </c>
      <c r="E185" s="197">
        <v>818.34999999999991</v>
      </c>
      <c r="F185" s="246"/>
      <c r="G185" s="246"/>
      <c r="H185" s="219"/>
      <c r="I185" s="182"/>
    </row>
    <row r="186" spans="1:10">
      <c r="A186" s="261"/>
      <c r="B186" s="44"/>
      <c r="C186" s="44"/>
      <c r="E186" s="41"/>
      <c r="F186" s="107"/>
      <c r="G186" s="218"/>
      <c r="H186" s="67"/>
    </row>
    <row r="187" spans="1:10" s="36" customFormat="1">
      <c r="A187" s="264"/>
      <c r="B187" s="27" t="s">
        <v>258</v>
      </c>
      <c r="C187" s="27"/>
      <c r="D187" s="35"/>
      <c r="E187" s="35"/>
      <c r="F187" s="107"/>
      <c r="G187" s="218"/>
      <c r="H187" s="220"/>
      <c r="J187" s="38"/>
    </row>
    <row r="188" spans="1:10">
      <c r="A188" s="261"/>
      <c r="B188" s="28" t="s">
        <v>120</v>
      </c>
      <c r="F188" s="107"/>
      <c r="G188" s="218"/>
      <c r="H188" s="67"/>
    </row>
    <row r="189" spans="1:10">
      <c r="A189" s="261"/>
      <c r="B189" s="393" t="s">
        <v>105</v>
      </c>
      <c r="C189" s="394"/>
      <c r="D189" s="97">
        <v>45930</v>
      </c>
      <c r="E189" s="97">
        <v>45657</v>
      </c>
      <c r="F189" s="107"/>
      <c r="G189" s="218"/>
      <c r="H189" s="67"/>
      <c r="I189" s="31"/>
      <c r="J189" s="28"/>
    </row>
    <row r="190" spans="1:10" ht="16.5" customHeight="1">
      <c r="A190" s="261"/>
      <c r="B190" s="49" t="s">
        <v>220</v>
      </c>
      <c r="C190" s="50"/>
      <c r="D190" s="281">
        <v>0</v>
      </c>
      <c r="E190" s="335">
        <v>0</v>
      </c>
      <c r="F190" s="107"/>
      <c r="G190" s="218"/>
      <c r="H190" s="67"/>
      <c r="I190" s="31"/>
      <c r="J190" s="28"/>
    </row>
    <row r="191" spans="1:10" ht="16.5" customHeight="1">
      <c r="A191" s="261"/>
      <c r="B191" s="49" t="s">
        <v>260</v>
      </c>
      <c r="C191" s="50"/>
      <c r="D191" s="281">
        <v>1297.48</v>
      </c>
      <c r="E191" s="335">
        <v>0</v>
      </c>
      <c r="F191" s="107"/>
      <c r="G191" s="218"/>
      <c r="H191" s="67"/>
      <c r="I191" s="31"/>
      <c r="J191" s="28"/>
    </row>
    <row r="192" spans="1:10" ht="16.5" customHeight="1">
      <c r="A192" s="261"/>
      <c r="B192" s="49" t="s">
        <v>259</v>
      </c>
      <c r="C192" s="50"/>
      <c r="D192" s="281">
        <v>1340.72</v>
      </c>
      <c r="E192" s="335">
        <v>0</v>
      </c>
      <c r="F192" s="107"/>
      <c r="G192" s="218"/>
      <c r="H192" s="67"/>
      <c r="I192" s="31"/>
      <c r="J192" s="28"/>
    </row>
    <row r="193" spans="1:10" ht="16.5" customHeight="1">
      <c r="A193" s="261"/>
      <c r="B193" s="49" t="s">
        <v>170</v>
      </c>
      <c r="C193" s="50"/>
      <c r="D193" s="281">
        <v>6500</v>
      </c>
      <c r="E193" s="335">
        <v>6500</v>
      </c>
      <c r="F193" s="107"/>
      <c r="G193" s="218"/>
      <c r="H193" s="67"/>
      <c r="I193" s="31"/>
      <c r="J193" s="28"/>
    </row>
    <row r="194" spans="1:10" s="183" customFormat="1">
      <c r="A194" s="261"/>
      <c r="B194" s="195" t="s">
        <v>60</v>
      </c>
      <c r="C194" s="196"/>
      <c r="D194" s="197">
        <v>9138.2000000000007</v>
      </c>
      <c r="E194" s="197">
        <v>6500</v>
      </c>
      <c r="F194" s="246"/>
      <c r="G194" s="246"/>
      <c r="H194" s="250"/>
      <c r="I194" s="251"/>
      <c r="J194" s="250"/>
    </row>
    <row r="195" spans="1:10">
      <c r="A195" s="261"/>
      <c r="B195" s="44"/>
      <c r="C195" s="44"/>
      <c r="E195" s="41"/>
      <c r="F195" s="107"/>
      <c r="G195" s="252"/>
      <c r="H195" s="253"/>
      <c r="I195" s="253"/>
      <c r="J195" s="254"/>
    </row>
    <row r="196" spans="1:10" s="36" customFormat="1">
      <c r="A196" s="264"/>
      <c r="B196" s="27" t="s">
        <v>181</v>
      </c>
      <c r="C196" s="27"/>
      <c r="D196" s="35"/>
      <c r="E196" s="35"/>
      <c r="F196" s="107"/>
      <c r="G196" s="252"/>
      <c r="H196" s="255"/>
      <c r="I196" s="256"/>
      <c r="J196" s="257"/>
    </row>
    <row r="197" spans="1:10">
      <c r="A197" s="261"/>
      <c r="B197" s="28" t="s">
        <v>120</v>
      </c>
      <c r="F197" s="107"/>
      <c r="G197" s="252"/>
      <c r="H197" s="253"/>
      <c r="I197" s="253"/>
      <c r="J197" s="254"/>
    </row>
    <row r="198" spans="1:10">
      <c r="A198" s="261"/>
      <c r="B198" s="393" t="s">
        <v>105</v>
      </c>
      <c r="C198" s="394"/>
      <c r="D198" s="97">
        <v>45930</v>
      </c>
      <c r="E198" s="97">
        <v>45565</v>
      </c>
      <c r="F198" s="107"/>
      <c r="G198" s="218"/>
      <c r="H198" s="67"/>
      <c r="I198" s="31"/>
      <c r="J198" s="28"/>
    </row>
    <row r="199" spans="1:10" ht="16.149999999999999" customHeight="1">
      <c r="A199" s="261"/>
      <c r="B199" s="49" t="s">
        <v>217</v>
      </c>
      <c r="C199" s="50"/>
      <c r="D199" s="281">
        <v>14698.55</v>
      </c>
      <c r="E199" s="296">
        <v>5593.94</v>
      </c>
      <c r="F199" s="107"/>
      <c r="G199" s="218"/>
      <c r="H199" s="67"/>
      <c r="I199" s="31"/>
      <c r="J199" s="28"/>
    </row>
    <row r="200" spans="1:10" ht="16.149999999999999" customHeight="1">
      <c r="A200" s="261"/>
      <c r="B200" s="49" t="s">
        <v>218</v>
      </c>
      <c r="C200" s="50"/>
      <c r="D200" s="281">
        <v>1849.8400000000001</v>
      </c>
      <c r="E200" s="296">
        <v>0</v>
      </c>
      <c r="F200" s="107"/>
      <c r="G200" s="218"/>
      <c r="H200" s="67"/>
      <c r="I200" s="31"/>
      <c r="J200" s="28"/>
    </row>
    <row r="201" spans="1:10" ht="16.149999999999999" customHeight="1">
      <c r="A201" s="261"/>
      <c r="B201" s="49" t="s">
        <v>261</v>
      </c>
      <c r="C201" s="310"/>
      <c r="D201" s="281">
        <v>1688.41</v>
      </c>
      <c r="E201" s="336">
        <v>0</v>
      </c>
      <c r="F201" s="107"/>
      <c r="G201" s="218"/>
      <c r="H201" s="67"/>
      <c r="I201" s="31"/>
      <c r="J201" s="28"/>
    </row>
    <row r="202" spans="1:10" s="183" customFormat="1" ht="16.149999999999999" customHeight="1">
      <c r="A202" s="261"/>
      <c r="B202" s="195" t="s">
        <v>60</v>
      </c>
      <c r="C202" s="196"/>
      <c r="D202" s="197">
        <v>18236.8</v>
      </c>
      <c r="E202" s="197">
        <v>5593.94</v>
      </c>
      <c r="F202" s="246"/>
      <c r="G202" s="246"/>
      <c r="H202" s="219"/>
      <c r="I202" s="182"/>
    </row>
    <row r="203" spans="1:10" s="183" customFormat="1" ht="16.149999999999999" customHeight="1">
      <c r="A203" s="261"/>
      <c r="B203" s="213" t="s">
        <v>219</v>
      </c>
      <c r="C203" s="211"/>
      <c r="D203" s="212"/>
      <c r="E203" s="212"/>
      <c r="F203" s="180"/>
      <c r="G203" s="217"/>
      <c r="H203" s="219"/>
      <c r="I203" s="182"/>
    </row>
    <row r="204" spans="1:10">
      <c r="A204" s="261"/>
      <c r="B204" s="44"/>
      <c r="C204" s="44"/>
      <c r="E204" s="41"/>
      <c r="F204" s="107"/>
      <c r="G204" s="218"/>
      <c r="H204" s="67"/>
    </row>
    <row r="205" spans="1:10">
      <c r="A205" s="261"/>
      <c r="B205" s="27" t="s">
        <v>192</v>
      </c>
      <c r="C205" s="27"/>
      <c r="D205" s="35"/>
      <c r="E205" s="35"/>
      <c r="F205" s="107"/>
      <c r="G205" s="218"/>
      <c r="H205" s="67"/>
      <c r="I205" s="31"/>
      <c r="J205" s="28"/>
    </row>
    <row r="206" spans="1:10">
      <c r="A206" s="261"/>
      <c r="B206" s="28" t="s">
        <v>120</v>
      </c>
      <c r="F206" s="107"/>
      <c r="G206" s="218"/>
      <c r="H206" s="67"/>
      <c r="I206" s="31"/>
      <c r="J206" s="28"/>
    </row>
    <row r="207" spans="1:10">
      <c r="A207" s="261"/>
      <c r="B207" s="393" t="s">
        <v>105</v>
      </c>
      <c r="C207" s="394"/>
      <c r="D207" s="97">
        <v>45930</v>
      </c>
      <c r="E207" s="97">
        <v>45565</v>
      </c>
      <c r="F207" s="107"/>
      <c r="G207" s="218"/>
      <c r="H207" s="67"/>
      <c r="I207" s="31"/>
      <c r="J207" s="28"/>
    </row>
    <row r="208" spans="1:10">
      <c r="A208" s="261"/>
      <c r="B208" s="49" t="s">
        <v>122</v>
      </c>
      <c r="C208" s="50"/>
      <c r="D208" s="315">
        <v>0</v>
      </c>
      <c r="E208" s="297">
        <v>230.62</v>
      </c>
      <c r="F208" s="107"/>
      <c r="G208" s="218"/>
      <c r="H208" s="67"/>
      <c r="I208" s="31"/>
      <c r="J208" s="28"/>
    </row>
    <row r="209" spans="1:10">
      <c r="A209" s="261"/>
      <c r="B209" s="49" t="s">
        <v>185</v>
      </c>
      <c r="C209" s="50"/>
      <c r="D209" s="314">
        <v>0</v>
      </c>
      <c r="E209" s="316">
        <v>0</v>
      </c>
      <c r="F209" s="107"/>
      <c r="G209" s="218"/>
      <c r="H209" s="67"/>
      <c r="I209" s="31"/>
      <c r="J209" s="28"/>
    </row>
    <row r="210" spans="1:10">
      <c r="A210" s="261"/>
      <c r="B210" s="49" t="s">
        <v>211</v>
      </c>
      <c r="C210" s="50"/>
      <c r="D210" s="280">
        <v>383.56</v>
      </c>
      <c r="E210" s="315">
        <v>0</v>
      </c>
      <c r="F210" s="107"/>
      <c r="G210" s="218"/>
      <c r="H210" s="67"/>
      <c r="I210" s="31"/>
      <c r="J210" s="28"/>
    </row>
    <row r="211" spans="1:10">
      <c r="A211" s="261"/>
      <c r="B211" s="309" t="s">
        <v>262</v>
      </c>
      <c r="C211" s="310"/>
      <c r="D211" s="280">
        <v>15.9</v>
      </c>
      <c r="E211" s="315">
        <v>0</v>
      </c>
      <c r="F211" s="107"/>
      <c r="G211" s="218"/>
      <c r="H211" s="67"/>
      <c r="I211" s="31"/>
      <c r="J211" s="28"/>
    </row>
    <row r="212" spans="1:10" s="183" customFormat="1">
      <c r="A212" s="261"/>
      <c r="B212" s="195" t="s">
        <v>60</v>
      </c>
      <c r="C212" s="196"/>
      <c r="D212" s="200">
        <v>399.46</v>
      </c>
      <c r="E212" s="200">
        <v>230.62</v>
      </c>
      <c r="F212" s="246"/>
      <c r="G212" s="246"/>
      <c r="H212" s="219"/>
      <c r="I212" s="182"/>
    </row>
    <row r="213" spans="1:10">
      <c r="A213" s="261"/>
      <c r="F213" s="218"/>
      <c r="G213" s="218"/>
      <c r="H213" s="67"/>
      <c r="I213" s="31"/>
      <c r="J213" s="28"/>
    </row>
    <row r="214" spans="1:10">
      <c r="A214" s="261"/>
      <c r="B214" s="27" t="s">
        <v>107</v>
      </c>
      <c r="C214" s="27"/>
      <c r="F214" s="221"/>
      <c r="G214" s="67"/>
      <c r="H214" s="67"/>
    </row>
    <row r="215" spans="1:10" ht="36" customHeight="1">
      <c r="A215" s="261"/>
      <c r="B215" s="392" t="s">
        <v>108</v>
      </c>
      <c r="C215" s="392"/>
      <c r="D215" s="392"/>
      <c r="E215" s="392"/>
      <c r="F215" s="392"/>
      <c r="G215" s="392"/>
      <c r="H215" s="392"/>
      <c r="I215" s="392"/>
      <c r="J215" s="392"/>
    </row>
    <row r="216" spans="1:10">
      <c r="A216" s="261"/>
    </row>
    <row r="217" spans="1:10">
      <c r="A217" s="261"/>
      <c r="B217" s="27" t="s">
        <v>109</v>
      </c>
      <c r="C217" s="27"/>
    </row>
    <row r="218" spans="1:10">
      <c r="A218" s="261"/>
      <c r="B218" s="398" t="s">
        <v>263</v>
      </c>
      <c r="C218" s="398"/>
      <c r="D218" s="398"/>
      <c r="E218" s="398"/>
      <c r="F218" s="398"/>
      <c r="G218" s="398"/>
      <c r="H218" s="398"/>
      <c r="I218" s="398"/>
      <c r="J218" s="398"/>
    </row>
    <row r="219" spans="1:10">
      <c r="A219" s="261"/>
    </row>
    <row r="220" spans="1:10">
      <c r="A220" s="261"/>
      <c r="B220" s="27" t="s">
        <v>110</v>
      </c>
      <c r="C220" s="27"/>
    </row>
    <row r="221" spans="1:10" ht="15.6" customHeight="1">
      <c r="A221" s="261"/>
      <c r="B221" s="391" t="s">
        <v>264</v>
      </c>
      <c r="C221" s="391"/>
      <c r="D221" s="391"/>
      <c r="E221" s="391"/>
      <c r="F221" s="391"/>
      <c r="G221" s="391"/>
      <c r="H221" s="391"/>
      <c r="I221" s="391"/>
    </row>
    <row r="222" spans="1:10">
      <c r="A222" s="261"/>
      <c r="B222" s="26"/>
      <c r="C222" s="26"/>
      <c r="D222" s="26"/>
      <c r="E222" s="26"/>
      <c r="F222" s="26"/>
      <c r="G222" s="26"/>
      <c r="H222" s="26"/>
      <c r="I222" s="26"/>
    </row>
    <row r="223" spans="1:10">
      <c r="A223" s="261"/>
      <c r="B223" s="27" t="s">
        <v>111</v>
      </c>
      <c r="C223" s="27"/>
      <c r="F223" s="28"/>
    </row>
    <row r="224" spans="1:10" ht="33.6" customHeight="1">
      <c r="A224" s="261"/>
      <c r="B224" s="391" t="s">
        <v>265</v>
      </c>
      <c r="C224" s="391"/>
      <c r="D224" s="391"/>
      <c r="E224" s="391"/>
      <c r="F224" s="391"/>
      <c r="G224" s="391"/>
      <c r="H224" s="391"/>
      <c r="I224" s="391"/>
    </row>
    <row r="225" spans="1:7">
      <c r="A225" s="261"/>
    </row>
    <row r="226" spans="1:7">
      <c r="A226" s="261"/>
    </row>
    <row r="227" spans="1:7">
      <c r="A227" s="261"/>
      <c r="B227" s="28" t="s">
        <v>41</v>
      </c>
    </row>
    <row r="228" spans="1:7">
      <c r="A228" s="261"/>
    </row>
    <row r="229" spans="1:7">
      <c r="A229" s="261"/>
    </row>
    <row r="230" spans="1:7">
      <c r="A230" s="261"/>
    </row>
    <row r="231" spans="1:7">
      <c r="A231" s="261"/>
    </row>
    <row r="232" spans="1:7" s="9" customFormat="1">
      <c r="B232" s="84" t="s">
        <v>222</v>
      </c>
      <c r="E232" s="84"/>
      <c r="G232" s="8" t="s">
        <v>223</v>
      </c>
    </row>
    <row r="233" spans="1:7" s="12" customFormat="1">
      <c r="B233" s="30" t="s">
        <v>209</v>
      </c>
      <c r="E233" s="10"/>
      <c r="G233" s="10" t="s">
        <v>198</v>
      </c>
    </row>
  </sheetData>
  <sortState xmlns:xlrd2="http://schemas.microsoft.com/office/spreadsheetml/2017/richdata2" ref="A138:T144">
    <sortCondition ref="G138:G144"/>
  </sortState>
  <customSheetViews>
    <customSheetView guid="{D9765769-BBE9-4E14-B8CF-9C39AEE13FCB}" scale="80" showPageBreaks="1" showGridLines="0" fitToPage="1" printArea="1" showAutoFilter="1" hiddenRows="1">
      <selection activeCell="Q64" sqref="A64:XFD67"/>
      <pageMargins left="0" right="0" top="0" bottom="0" header="0" footer="0"/>
      <pageSetup paperSize="9" scale="54" fitToHeight="0" orientation="portrait" r:id="rId1"/>
      <autoFilter ref="A62:V170" xr:uid="{C2D1F344-3A07-4187-9747-9A6F88021211}">
        <filterColumn colId="2" showButton="0"/>
      </autoFilter>
    </customSheetView>
    <customSheetView guid="{7015FC6D-0680-4B00-AA0E-B83DA1D0B666}" scale="85" showPageBreaks="1" showGridLines="0" printArea="1" topLeftCell="A263">
      <selection activeCell="G275" sqref="G275"/>
      <pageMargins left="0" right="0" top="0" bottom="0" header="0" footer="0"/>
      <pageSetup paperSize="9" scale="50" orientation="portrait" r:id="rId2"/>
    </customSheetView>
    <customSheetView guid="{61A52113-890E-4C3B-ADC2-27DE1001C942}" scale="80" showGridLines="0" fitToPage="1" showAutoFilter="1" hiddenRows="1">
      <selection activeCell="C20" sqref="C20"/>
      <pageMargins left="0" right="0" top="0" bottom="0" header="0" footer="0"/>
      <pageSetup paperSize="9" scale="47" fitToHeight="0" orientation="portrait" r:id="rId3"/>
      <autoFilter ref="B50:P103" xr:uid="{3B9F8A44-4F9B-44A1-A17B-7E3AFD4F8D32}"/>
    </customSheetView>
    <customSheetView guid="{F3648BCD-1CED-4BBB-AE63-37BDB925883F}" scale="80" showPageBreaks="1" showGridLines="0" printArea="1">
      <selection activeCell="I17" sqref="I17"/>
      <pageMargins left="0" right="0" top="0" bottom="0" header="0" footer="0"/>
      <pageSetup paperSize="9" scale="50" orientation="portrait" r:id="rId4"/>
    </customSheetView>
    <customSheetView guid="{5FCC9217-B3E9-4B91-A943-5F21728EBEE9}" scale="85" showPageBreaks="1" showGridLines="0" printArea="1" topLeftCell="A272">
      <selection activeCell="D296" sqref="D296"/>
      <pageMargins left="0" right="0" top="0" bottom="0" header="0" footer="0"/>
      <pageSetup paperSize="9" scale="50" orientation="portrait" r:id="rId5"/>
    </customSheetView>
  </customSheetViews>
  <mergeCells count="126">
    <mergeCell ref="B44:K46"/>
    <mergeCell ref="B218:J218"/>
    <mergeCell ref="P149:P150"/>
    <mergeCell ref="Q149:Q150"/>
    <mergeCell ref="J149:J150"/>
    <mergeCell ref="K149:K150"/>
    <mergeCell ref="L149:L150"/>
    <mergeCell ref="M149:M150"/>
    <mergeCell ref="N149:N150"/>
    <mergeCell ref="O149:O150"/>
    <mergeCell ref="G131:G132"/>
    <mergeCell ref="B67:K67"/>
    <mergeCell ref="B55:K55"/>
    <mergeCell ref="M131:M132"/>
    <mergeCell ref="N131:N132"/>
    <mergeCell ref="O131:O132"/>
    <mergeCell ref="P131:P132"/>
    <mergeCell ref="Q131:Q132"/>
    <mergeCell ref="H131:H132"/>
    <mergeCell ref="I131:I132"/>
    <mergeCell ref="J131:J132"/>
    <mergeCell ref="K131:K132"/>
    <mergeCell ref="L131:L132"/>
    <mergeCell ref="B81:K81"/>
    <mergeCell ref="B224:I224"/>
    <mergeCell ref="B221:I221"/>
    <mergeCell ref="B215:J215"/>
    <mergeCell ref="B175:C175"/>
    <mergeCell ref="B169:C169"/>
    <mergeCell ref="B207:C207"/>
    <mergeCell ref="B94:C94"/>
    <mergeCell ref="F149:F150"/>
    <mergeCell ref="G149:G150"/>
    <mergeCell ref="I149:I150"/>
    <mergeCell ref="B198:C198"/>
    <mergeCell ref="B182:C182"/>
    <mergeCell ref="B189:C189"/>
    <mergeCell ref="E149:E150"/>
    <mergeCell ref="H149:H150"/>
    <mergeCell ref="B162:C162"/>
    <mergeCell ref="B104:C104"/>
    <mergeCell ref="B123:C123"/>
    <mergeCell ref="C149:D150"/>
    <mergeCell ref="B149:B150"/>
    <mergeCell ref="B131:B132"/>
    <mergeCell ref="C131:D132"/>
    <mergeCell ref="E131:E132"/>
    <mergeCell ref="F131:F132"/>
    <mergeCell ref="B32:G32"/>
    <mergeCell ref="H32:I32"/>
    <mergeCell ref="J32:K32"/>
    <mergeCell ref="B33:G33"/>
    <mergeCell ref="H33:I33"/>
    <mergeCell ref="J33:K33"/>
    <mergeCell ref="H34:I34"/>
    <mergeCell ref="B80:K80"/>
    <mergeCell ref="B40:K40"/>
    <mergeCell ref="B52:K52"/>
    <mergeCell ref="B53:K53"/>
    <mergeCell ref="B54:K54"/>
    <mergeCell ref="B56:K56"/>
    <mergeCell ref="B60:K60"/>
    <mergeCell ref="B61:K63"/>
    <mergeCell ref="B36:K36"/>
    <mergeCell ref="B38:K38"/>
    <mergeCell ref="B37:K37"/>
    <mergeCell ref="B34:G34"/>
    <mergeCell ref="J34:K34"/>
    <mergeCell ref="B39:K39"/>
    <mergeCell ref="B41:K41"/>
    <mergeCell ref="B66:K66"/>
    <mergeCell ref="B49:K49"/>
    <mergeCell ref="B2:K2"/>
    <mergeCell ref="B10:K10"/>
    <mergeCell ref="B23:G23"/>
    <mergeCell ref="H23:I23"/>
    <mergeCell ref="J23:K23"/>
    <mergeCell ref="B3:K3"/>
    <mergeCell ref="B9:K9"/>
    <mergeCell ref="B18:K18"/>
    <mergeCell ref="B19:K19"/>
    <mergeCell ref="B20:G20"/>
    <mergeCell ref="H20:I20"/>
    <mergeCell ref="J20:K20"/>
    <mergeCell ref="J22:K22"/>
    <mergeCell ref="H22:I22"/>
    <mergeCell ref="B22:G22"/>
    <mergeCell ref="B13:K13"/>
    <mergeCell ref="B8:K8"/>
    <mergeCell ref="B21:G21"/>
    <mergeCell ref="H21:I21"/>
    <mergeCell ref="B17:K17"/>
    <mergeCell ref="J21:K21"/>
    <mergeCell ref="J26:K26"/>
    <mergeCell ref="H26:I26"/>
    <mergeCell ref="B25:G25"/>
    <mergeCell ref="H25:I25"/>
    <mergeCell ref="J25:K25"/>
    <mergeCell ref="B26:G26"/>
    <mergeCell ref="B24:G24"/>
    <mergeCell ref="H24:I24"/>
    <mergeCell ref="J24:K24"/>
    <mergeCell ref="B30:G30"/>
    <mergeCell ref="H30:I30"/>
    <mergeCell ref="J30:K30"/>
    <mergeCell ref="B27:G27"/>
    <mergeCell ref="H27:I27"/>
    <mergeCell ref="J27:K27"/>
    <mergeCell ref="B28:G28"/>
    <mergeCell ref="B31:G31"/>
    <mergeCell ref="H31:I31"/>
    <mergeCell ref="B29:G29"/>
    <mergeCell ref="H29:I29"/>
    <mergeCell ref="J29:K29"/>
    <mergeCell ref="H28:I28"/>
    <mergeCell ref="J28:K28"/>
    <mergeCell ref="J31:K31"/>
    <mergeCell ref="B84:K84"/>
    <mergeCell ref="B88:K88"/>
    <mergeCell ref="B70:K70"/>
    <mergeCell ref="B71:K71"/>
    <mergeCell ref="B76:K76"/>
    <mergeCell ref="B85:K85"/>
    <mergeCell ref="B69:K69"/>
    <mergeCell ref="B78:K78"/>
    <mergeCell ref="B68:K68"/>
  </mergeCells>
  <pageMargins left="0.7" right="0.7" top="0.75" bottom="0.75" header="0.3" footer="0.3"/>
  <pageSetup paperSize="9" scale="50" orientation="portrait" r:id="rId6"/>
  <drawing r:id="rId7"/>
  <legacy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DAEMSEngagementItemInfo xmlns="http://schemas.microsoft.com/DAEMSEngagementItemInfoXML">
  <EngagementID>5000006718</EngagementID>
  <LogicalEMSServerID>-109903338106937214</LogicalEMSServerID>
  <WorkingPaperID>3844866605800000206</WorkingPaperID>
</DAEMSEngagementItemInfo>
</file>

<file path=customXml/item3.xml>��< ? x m l   v e r s i o n = " 1 . 0 "   e n c o d i n g = " u t f - 1 6 " ? > < P a r t M a p   x m l n s : x s i = " h t t p : / / w w w . w 3 . o r g / 2 0 0 1 / X M L S c h e m a - i n s t a n c e "   x m l n s : x s d = " h t t p : / / w w w . w 3 . o r g / 2 0 0 1 / X M L S c h e m a " >  
     < P a r t s >  
         < P a r t I t e m >  
             < P r o p e r t y N a m e > T B L i n k T y p e L i n k H i g h l i g h t < / P r o p e r t y N a m e >  
             < V a l u e > T r u e < / V a l u e >  
         < / P a r t I t e m >  
         < P a r t I t e m >  
             < P r o p e r t y N a m e > D A L i n k T y p e L i n k H i g h l i g h t < / P r o p e r t y N a m e >  
             < V a l u e > T r u e < / V a l u e >  
         < / P a r t I t e m >  
     < / P a r t s >  
 < / P a r t M a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8" ma:contentTypeDescription="Create a new document." ma:contentTypeScope="" ma:versionID="918396b7fcf7a3bb23d5ae57d835eb15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1740df7b3e9f06c8c86216459008de50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8D514A-7746-4659-8FE8-6A233A8D749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2767879-7FC6-4FF7-B933-1FF9B5B5B2ED}">
  <ds:schemaRefs>
    <ds:schemaRef ds:uri="http://schemas.microsoft.com/DAEMSEngagementItemInfoXML"/>
  </ds:schemaRefs>
</ds:datastoreItem>
</file>

<file path=customXml/itemProps3.xml><?xml version="1.0" encoding="utf-8"?>
<ds:datastoreItem xmlns:ds="http://schemas.openxmlformats.org/officeDocument/2006/customXml" ds:itemID="{172026ED-C3F2-43E8-A3D5-352113F287E5}">
  <ds:schemaRefs>
    <ds:schemaRef ds:uri="http://www.w3.org/2001/XMLSchema"/>
  </ds:schemaRefs>
</ds:datastoreItem>
</file>

<file path=customXml/itemProps4.xml><?xml version="1.0" encoding="utf-8"?>
<ds:datastoreItem xmlns:ds="http://schemas.openxmlformats.org/officeDocument/2006/customXml" ds:itemID="{DC27958E-B959-4CBB-BE75-47E7AB7A4055}">
  <ds:schemaRefs>
    <ds:schemaRef ds:uri="http://purl.org/dc/terms/"/>
    <ds:schemaRef ds:uri="http://www.w3.org/XML/1998/namespace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df3d6109-0b77-46d1-b89c-8b39010869f2"/>
    <ds:schemaRef ds:uri="http://purl.org/dc/elements/1.1/"/>
    <ds:schemaRef ds:uri="http://schemas.microsoft.com/office/2006/metadata/properties"/>
    <ds:schemaRef ds:uri="b934fac7-a2ac-41e0-adc5-9ae2ade0ae87"/>
  </ds:schemaRefs>
</ds:datastoreItem>
</file>

<file path=customXml/itemProps5.xml><?xml version="1.0" encoding="utf-8"?>
<ds:datastoreItem xmlns:ds="http://schemas.openxmlformats.org/officeDocument/2006/customXml" ds:itemID="{72030534-EA39-4B91-9AE2-499A075156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6</vt:i4>
      </vt:variant>
    </vt:vector>
  </HeadingPairs>
  <TitlesOfParts>
    <vt:vector size="12" baseType="lpstr">
      <vt:lpstr>Índice</vt:lpstr>
      <vt:lpstr>Activo Neto</vt:lpstr>
      <vt:lpstr>Estado de Ingresos y Egresos</vt:lpstr>
      <vt:lpstr>Variacion del Activo Neto</vt:lpstr>
      <vt:lpstr>Flujos de Efectivo</vt:lpstr>
      <vt:lpstr>Nota 1 a Nota 8</vt:lpstr>
      <vt:lpstr>'Activo Neto'!Área_de_impresión</vt:lpstr>
      <vt:lpstr>'Estado de Ingresos y Egresos'!Área_de_impresión</vt:lpstr>
      <vt:lpstr>'Flujos de Efectivo'!Área_de_impresión</vt:lpstr>
      <vt:lpstr>Índice!Área_de_impresión</vt:lpstr>
      <vt:lpstr>'Nota 1 a Nota 8'!Área_de_impresión</vt:lpstr>
      <vt:lpstr>'Variacion del Activo Neto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Mateo Martinez</cp:lastModifiedBy>
  <cp:revision/>
  <cp:lastPrinted>2023-04-25T18:25:13Z</cp:lastPrinted>
  <dcterms:created xsi:type="dcterms:W3CDTF">2016-08-27T16:35:25Z</dcterms:created>
  <dcterms:modified xsi:type="dcterms:W3CDTF">2025-11-26T21:0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1T02:44:36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fad27c8d-5d45-4f35-b92a-67288938931c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3C89D480F483A74F967A303BA758D95A</vt:lpwstr>
  </property>
  <property fmtid="{D5CDD505-2E9C-101B-9397-08002B2CF9AE}" pid="10" name="MediaServiceImageTags">
    <vt:lpwstr/>
  </property>
</Properties>
</file>